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Z:\06_情報政策課統計共有フォルダ\toukei\（刊）町別人口・年齢別人口\R7.9.30\元データ\"/>
    </mc:Choice>
  </mc:AlternateContent>
  <xr:revisionPtr revIDLastSave="0" documentId="13_ncr:1_{FA290A5B-85D2-4E0F-B2A5-53128BC739E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R7.09.30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69BF14-87BA-43FF-9BAC-047E0446806E}" keepAlive="1" name="クエリ - 行政町別面積_20250401" description="ブック内の '行政町別面積_20250401' クエリへの接続です。" type="5" refreshedVersion="0" background="1">
    <dbPr connection="Provider=Microsoft.Mashup.OleDb.1;Data Source=$Workbook$;Location=行政町別面積_20250401;Extended Properties=&quot;&quot;" command="SELECT * FROM [行政町別面積_20250401]"/>
  </connection>
</connections>
</file>

<file path=xl/sharedStrings.xml><?xml version="1.0" encoding="utf-8"?>
<sst xmlns="http://schemas.openxmlformats.org/spreadsheetml/2006/main" count="867" uniqueCount="867">
  <si>
    <t>坂元町　　　　　　　　　　　　</t>
  </si>
  <si>
    <t>本町　　　　　　　　　　　　　</t>
  </si>
  <si>
    <t>西二階町　　　　　　　　　　　</t>
  </si>
  <si>
    <t>福中町　　　　　　　　　　　　</t>
  </si>
  <si>
    <t>十二所前町　　　　　　　　　　</t>
  </si>
  <si>
    <t>南町　　　　　　　　　　　　　</t>
  </si>
  <si>
    <t>豆腐町　　　　　　　　　　　　</t>
  </si>
  <si>
    <t>南畝町　　　　　　　　　　　　</t>
  </si>
  <si>
    <t>久保町　　　　　　　　　　　　</t>
  </si>
  <si>
    <t>忍町　　　　　　　　　　　　　</t>
  </si>
  <si>
    <t>高尾町　　　　　　　　　　　　</t>
  </si>
  <si>
    <t>総社本町　　　　　　　　　　　</t>
  </si>
  <si>
    <t>南畝町一丁目　　　　　　　　　</t>
  </si>
  <si>
    <t>南畝町二丁目　　　　　　　　　</t>
  </si>
  <si>
    <t>西駅前町　　　　　　　　　　　</t>
  </si>
  <si>
    <t>白銀町　　　　　　　　　　　　</t>
  </si>
  <si>
    <t>立町　　　　　　　　　　　　　</t>
  </si>
  <si>
    <t>魚町　　　　　　　　　　　　　</t>
  </si>
  <si>
    <t>塩町　　　　　　　　　　　　　</t>
  </si>
  <si>
    <t>綿町　　　　　　　　　　　　　</t>
  </si>
  <si>
    <t>亀井町　　　　　　　　　　　　</t>
  </si>
  <si>
    <t>駅前町　　　　　　　　　　　　</t>
  </si>
  <si>
    <t>古二階町　　　　　　　　　　　</t>
  </si>
  <si>
    <t>元塩町　　　　　　　　　　　　</t>
  </si>
  <si>
    <t>平野町　　　　　　　　　　　　</t>
  </si>
  <si>
    <t>坂田町　　　　　　　　　　　　</t>
  </si>
  <si>
    <t>朝日町　　　　　　　　　　　　</t>
  </si>
  <si>
    <t>神屋町六丁目　　　　　　　　　</t>
  </si>
  <si>
    <t>北条口一丁目　　　　　　　　　</t>
  </si>
  <si>
    <t>北条口二丁目　　　　　　　　　</t>
  </si>
  <si>
    <t>北条口三丁目　　　　　　　　　</t>
  </si>
  <si>
    <t>北条口四丁目　　　　　　　　　</t>
  </si>
  <si>
    <t>北条口五丁目　　　　　　　　　</t>
  </si>
  <si>
    <t>二階町　　　　　　　　　　　　</t>
  </si>
  <si>
    <t>呉服町　　　　　　　　　　　　</t>
  </si>
  <si>
    <t>紺屋町　　　　　　　　　　　　</t>
  </si>
  <si>
    <t>東駅前町　　　　　　　　　　　</t>
  </si>
  <si>
    <t>同心町　　　　　　　　　　　　</t>
  </si>
  <si>
    <t>五郎右衛門邸　　　　　　　　　</t>
  </si>
  <si>
    <t>堺町　　　　　　　　　　　　　</t>
  </si>
  <si>
    <t>竹田町　　　　　　　　　　　　</t>
  </si>
  <si>
    <t>福居町　　　　　　　　　　　　</t>
  </si>
  <si>
    <t>八木町　　　　　　　　　　　　</t>
  </si>
  <si>
    <t>金屋町　　　　　　　　　　　　</t>
  </si>
  <si>
    <t>生野町　　　　　　　　　　　　</t>
  </si>
  <si>
    <t>橋之町　　　　　　　　　　　　</t>
  </si>
  <si>
    <t>福本町　　　　　　　　　　　　</t>
  </si>
  <si>
    <t>米屋町　　　　　　　　　　　　</t>
  </si>
  <si>
    <t>鍵町　　　　　　　　　　　　　</t>
  </si>
  <si>
    <t>坊主町　　　　　　　　　　　　</t>
  </si>
  <si>
    <t>河間町　　　　　　　　　　　　</t>
  </si>
  <si>
    <t>鍛冶町　　　　　　　　　　　　</t>
  </si>
  <si>
    <t>野里寺町　　　　　　　　　　　</t>
  </si>
  <si>
    <t>大野町　　　　　　　　　　　　</t>
  </si>
  <si>
    <t>威徳寺町　　　　　　　　　　　</t>
  </si>
  <si>
    <t>梅ケ枝町　　　　　　　　　　　</t>
  </si>
  <si>
    <t>野里　　　　　　　　　　　　　</t>
  </si>
  <si>
    <t>野里東同心町　　　　　　　　　</t>
  </si>
  <si>
    <t>野里新町　　　　　　　　　　　</t>
  </si>
  <si>
    <t>野里中町　　　　　　　　　　　</t>
  </si>
  <si>
    <t>野里東町　　　　　　　　　　　</t>
  </si>
  <si>
    <t>野里月丘町　　　　　　　　　　</t>
  </si>
  <si>
    <t>野里堀留町　　　　　　　　　　</t>
  </si>
  <si>
    <t>野里慶雲寺前町　　　　　　　　</t>
  </si>
  <si>
    <t>野里上野町一丁目　　　　　　　</t>
  </si>
  <si>
    <t>野里上野町二丁目　　　　　　　</t>
  </si>
  <si>
    <t>野里大和町　　　　　　　　　　</t>
  </si>
  <si>
    <t>下寺町　　　　　　　　　　　　</t>
  </si>
  <si>
    <t>国府寺町　　　　　　　　　　　</t>
  </si>
  <si>
    <t>天神町　　　　　　　　　　　　</t>
  </si>
  <si>
    <t>京口町　　　　　　　　　　　　</t>
  </si>
  <si>
    <t>神屋町二丁目　　　　　　　　　</t>
  </si>
  <si>
    <t>神屋町三丁目　　　　　　　　　</t>
  </si>
  <si>
    <t>神屋町四丁目　　　　　　　　　</t>
  </si>
  <si>
    <t>神屋町五丁目　　　　　　　　　</t>
  </si>
  <si>
    <t>城東町　　　　　　　　　　　　</t>
  </si>
  <si>
    <t>睦町　　　　　　　　　　　　　</t>
  </si>
  <si>
    <t>城東町京口台　　　　　　　　　</t>
  </si>
  <si>
    <t>城東町野田　　　　　　　　　　</t>
  </si>
  <si>
    <t>城東町清水　　　　　　　　　　</t>
  </si>
  <si>
    <t>城東町中河原　　　　　　　　　</t>
  </si>
  <si>
    <t>城東町毘沙門　　　　　　　　　</t>
  </si>
  <si>
    <t>神屋町　　　　　　　　　　　　</t>
  </si>
  <si>
    <t>大黒壱丁町　　　　　　　　　　</t>
  </si>
  <si>
    <t>城東町竹之門　　　　　　　　　</t>
  </si>
  <si>
    <t>五軒邸一丁目　　　　　　　　　</t>
  </si>
  <si>
    <t>五軒邸二丁目　　　　　　　　　</t>
  </si>
  <si>
    <t>五軒邸三丁目　　　　　　　　　</t>
  </si>
  <si>
    <t>五軒邸四丁目　　　　　　　　　</t>
  </si>
  <si>
    <t>城東町五軒屋　　　　　　　　　</t>
  </si>
  <si>
    <t>東郷町　　　　　　　　　　　　</t>
  </si>
  <si>
    <t>市川台一丁目　　　　　　　　　</t>
  </si>
  <si>
    <t>市川台二丁目　　　　　　　　　</t>
  </si>
  <si>
    <t>市川台三丁目　　　　　　　　　</t>
  </si>
  <si>
    <t>神屋町一丁目　　　　　　　　　</t>
  </si>
  <si>
    <t>京町一丁目　　　　　　　　　　</t>
  </si>
  <si>
    <t>京町二丁目　　　　　　　　　　</t>
  </si>
  <si>
    <t>京町三丁目　　　　　　　　　　</t>
  </si>
  <si>
    <t>大善町　　　　　　　　　　　　</t>
  </si>
  <si>
    <t>丸尾町　　　　　　　　　　　　</t>
  </si>
  <si>
    <t>市川橋通一丁目　　　　　　　　</t>
  </si>
  <si>
    <t>市川橋通二丁目　　　　　　　　</t>
  </si>
  <si>
    <t>日出町一丁目　　　　　　　　　</t>
  </si>
  <si>
    <t>日出町二丁目　　　　　　　　　</t>
  </si>
  <si>
    <t>日出町三丁目　　　　　　　　　</t>
  </si>
  <si>
    <t>若菜町一丁目　　　　　　　　　</t>
  </si>
  <si>
    <t>若菜町二丁目　　　　　　　　　</t>
  </si>
  <si>
    <t>市之郷町一丁目　　　　　　　　</t>
  </si>
  <si>
    <t>市之郷町二丁目　　　　　　　　</t>
  </si>
  <si>
    <t>市之郷町三丁目　　　　　　　　</t>
  </si>
  <si>
    <t>市之郷町四丁目　　　　　　　　</t>
  </si>
  <si>
    <t>宮西町一丁目　　　　　　　　　</t>
  </si>
  <si>
    <t>宮西町二丁目　　　　　　　　　</t>
  </si>
  <si>
    <t>宮西町三丁目　　　　　　　　　</t>
  </si>
  <si>
    <t>宮西町四丁目　　　　　　　　　</t>
  </si>
  <si>
    <t>神和町　　　　　　　　　　　　</t>
  </si>
  <si>
    <t>城見町　　　　　　　　　　　　</t>
  </si>
  <si>
    <t>幸町　　　　　　　　　　　　　</t>
  </si>
  <si>
    <t>宮上町一丁目　　　　　　　　　</t>
  </si>
  <si>
    <t>宮上町二丁目　　　　　　　　　</t>
  </si>
  <si>
    <t>双葉町　　　　　　　　　　　　</t>
  </si>
  <si>
    <t>楠町　　　　　　　　　　　　　</t>
  </si>
  <si>
    <t>花田町高木　　　　　　　　　　</t>
  </si>
  <si>
    <t>花田町小川　　　　　　　　　　</t>
  </si>
  <si>
    <t>花田町上原田　　　　　　　　　</t>
  </si>
  <si>
    <t>花田町加納原田　　　　　　　　</t>
  </si>
  <si>
    <t>花田町勅旨　　　　　　　　　　</t>
  </si>
  <si>
    <t>花田町一本松　　　　　　　　　</t>
  </si>
  <si>
    <t>北条　　　　　　　　　　　　　</t>
  </si>
  <si>
    <t>阿保乙　　　　　　　　　　　　</t>
  </si>
  <si>
    <t>庄田　　　　　　　　　　　　　</t>
  </si>
  <si>
    <t>南条　　　　　　　　　　　　　</t>
  </si>
  <si>
    <t>三条町一丁目　　　　　　　　　</t>
  </si>
  <si>
    <t>三条町二丁目　　　　　　　　　</t>
  </si>
  <si>
    <t>佃町　　　　　　　　　　　　　</t>
  </si>
  <si>
    <t>市之郷　　　　　　　　　　　　</t>
  </si>
  <si>
    <t>南駅前町　　　　　　　　　　　</t>
  </si>
  <si>
    <t>豊沢町　　　　　　　　　　　　</t>
  </si>
  <si>
    <t>北条永良町　　　　　　　　　　</t>
  </si>
  <si>
    <t>北条梅原町　　　　　　　　　　</t>
  </si>
  <si>
    <t>南条一丁目　　　　　　　　　　</t>
  </si>
  <si>
    <t>南条二丁目　　　　　　　　　　</t>
  </si>
  <si>
    <t>南条三丁目　　　　　　　　　　</t>
  </si>
  <si>
    <t>北条一丁目　　　　　　　　　　</t>
  </si>
  <si>
    <t>北条宮の町　　　　　　　　　　</t>
  </si>
  <si>
    <t>三左衛門堀東の町　　　　　　　</t>
  </si>
  <si>
    <t>三左衛門堀西の町　　　　　　　</t>
  </si>
  <si>
    <t>西延末　　　　　　　　　　　　</t>
  </si>
  <si>
    <t>延末　　　　　　　　　　　　　</t>
  </si>
  <si>
    <t>東延末　　　　　　　　　　　　</t>
  </si>
  <si>
    <t>手柄　　　　　　　　　　　　　</t>
  </si>
  <si>
    <t>亀山　　　　　　　　　　　　　</t>
  </si>
  <si>
    <t>飯田　　　　　　　　　　　　　</t>
  </si>
  <si>
    <t>東延末四丁目　　　　　　　　　</t>
  </si>
  <si>
    <t>東延末五丁目　　　　　　　　　</t>
  </si>
  <si>
    <t>安田一丁目　　　　　　　　　　</t>
  </si>
  <si>
    <t>安田二丁目　　　　　　　　　　</t>
  </si>
  <si>
    <t>安田三丁目　　　　　　　　　　</t>
  </si>
  <si>
    <t>安田四丁目　　　　　　　　　　</t>
  </si>
  <si>
    <t>栗山町　　　　　　　　　　　　</t>
  </si>
  <si>
    <t>手柄一丁目　　　　　　　　　　</t>
  </si>
  <si>
    <t>手柄二丁目　　　　　　　　　　</t>
  </si>
  <si>
    <t>東延末一丁目　　　　　　　　　</t>
  </si>
  <si>
    <t>東延末二丁目　　　　　　　　　</t>
  </si>
  <si>
    <t>東延末三丁目　　　　　　　　　</t>
  </si>
  <si>
    <t>延末一丁目　　　　　　　　　　</t>
  </si>
  <si>
    <t>亀山一丁目　　　　　　　　　　</t>
  </si>
  <si>
    <t>亀山二丁目　　　　　　　　　　</t>
  </si>
  <si>
    <t>飯田一丁目　　　　　　　　　　</t>
  </si>
  <si>
    <t>飯田二丁目　　　　　　　　　　</t>
  </si>
  <si>
    <t>飯田三丁目　　　　　　　　　　</t>
  </si>
  <si>
    <t>西新町　　　　　　　　　　　　</t>
  </si>
  <si>
    <t>船丘町　　　　　　　　　　　　</t>
  </si>
  <si>
    <t>琴岡町　　　　　　　　　　　　</t>
  </si>
  <si>
    <t>元町　　　　　　　　　　　　　</t>
  </si>
  <si>
    <t>小姓町　　　　　　　　　　　　</t>
  </si>
  <si>
    <t>米田町　　　　　　　　　　　　</t>
  </si>
  <si>
    <t>上片町　　　　　　　　　　　　</t>
  </si>
  <si>
    <t>博労町　　　　　　　　　　　　</t>
  </si>
  <si>
    <t>地内町　　　　　　　　　　　　</t>
  </si>
  <si>
    <t>片田町　　　　　　　　　　　　</t>
  </si>
  <si>
    <t>福沢町　　　　　　　　　　　　</t>
  </si>
  <si>
    <t>千代田町　　　　　　　　　　　</t>
  </si>
  <si>
    <t>船橋町二丁目　　　　　　　　　</t>
  </si>
  <si>
    <t>船橋町三丁目　　　　　　　　　</t>
  </si>
  <si>
    <t>船橋町四丁目　　　　　　　　　</t>
  </si>
  <si>
    <t>船橋町五丁目　　　　　　　　　</t>
  </si>
  <si>
    <t>船橋町六丁目　　　　　　　　　</t>
  </si>
  <si>
    <t>東雲町一丁目　　　　　　　　　</t>
  </si>
  <si>
    <t>東雲町二丁目　　　　　　　　　</t>
  </si>
  <si>
    <t>東雲町三丁目　　　　　　　　　</t>
  </si>
  <si>
    <t>東雲町四丁目　　　　　　　　　</t>
  </si>
  <si>
    <t>東雲町五丁目　　　　　　　　　</t>
  </si>
  <si>
    <t>東雲町六丁目　　　　　　　　　</t>
  </si>
  <si>
    <t>花影町一丁目　　　　　　　　　</t>
  </si>
  <si>
    <t>花影町二丁目　　　　　　　　　</t>
  </si>
  <si>
    <t>花影町三丁目　　　　　　　　　</t>
  </si>
  <si>
    <t>花影町四丁目　　　　　　　　　</t>
  </si>
  <si>
    <t>神田町一丁目　　　　　　　　　</t>
  </si>
  <si>
    <t>神田町二丁目　　　　　　　　　</t>
  </si>
  <si>
    <t>神田町三丁目　　　　　　　　　</t>
  </si>
  <si>
    <t>神田町四丁目　　　　　　　　　</t>
  </si>
  <si>
    <t>定元町　　　　　　　　　　　　</t>
  </si>
  <si>
    <t>井ノ口　　　　　　　　　　　　</t>
  </si>
  <si>
    <t>西庄乙　　　　　　　　　　　　</t>
  </si>
  <si>
    <t>岡田　　　　　　　　　　　　　</t>
  </si>
  <si>
    <t>中地　　　　　　　　　　　　　</t>
  </si>
  <si>
    <t>玉手　　　　　　　　　　　　　</t>
  </si>
  <si>
    <t>町坪　　　　　　　　　　　　　</t>
  </si>
  <si>
    <t>苫編　　　　　　　　　　　　　</t>
  </si>
  <si>
    <t>中地南町　　　　　　　　　　　</t>
  </si>
  <si>
    <t>土山一丁目　　　　　　　　　　</t>
  </si>
  <si>
    <t>土山二丁目　　　　　　　　　　</t>
  </si>
  <si>
    <t>土山三丁目　　　　　　　　　　</t>
  </si>
  <si>
    <t>土山四丁目　　　　　　　　　　</t>
  </si>
  <si>
    <t>土山五丁目　　　　　　　　　　</t>
  </si>
  <si>
    <t>土山六丁目　　　　　　　　　　</t>
  </si>
  <si>
    <t>土山七丁目　　　　　　　　　　</t>
  </si>
  <si>
    <t>土山東の町　　　　　　　　　　</t>
  </si>
  <si>
    <t>町坪南町　　　　　　　　　　　</t>
  </si>
  <si>
    <t>玉手一丁目　　　　　　　　　　</t>
  </si>
  <si>
    <t>玉手二丁目　　　　　　　　　　</t>
  </si>
  <si>
    <t>玉手三丁目　　　　　　　　　　</t>
  </si>
  <si>
    <t>玉手四丁目　　　　　　　　　　</t>
  </si>
  <si>
    <t>苫編南一丁目　　　　　　　　　</t>
  </si>
  <si>
    <t>苫編南二丁目　　　　　　　　　</t>
  </si>
  <si>
    <t>山畑新田　　　　　　　　　　　</t>
  </si>
  <si>
    <t>今宿　　　　　　　　　　　　　</t>
  </si>
  <si>
    <t>東夢前台一丁目　　　　　　　　</t>
  </si>
  <si>
    <t>東夢前台二丁目　　　　　　　　</t>
  </si>
  <si>
    <t>東夢前台三丁目　　　　　　　　</t>
  </si>
  <si>
    <t>上手野　　　　　　　　　　　　</t>
  </si>
  <si>
    <t>北今宿　　　　　　　　　　　　</t>
  </si>
  <si>
    <t>北夢前台一丁目　　　　　　　　</t>
  </si>
  <si>
    <t>北夢前台二丁目　　　　　　　　</t>
  </si>
  <si>
    <t>南車崎一丁目　　　　　　　　　</t>
  </si>
  <si>
    <t>南車崎二丁目　　　　　　　　　</t>
  </si>
  <si>
    <t>南今宿　　　　　　　　　　　　</t>
  </si>
  <si>
    <t>神子岡前一丁目　　　　　　　　</t>
  </si>
  <si>
    <t>東今宿一丁目　　　　　　　　　</t>
  </si>
  <si>
    <t>東今宿三丁目　　　　　　　　　</t>
  </si>
  <si>
    <t>東今宿四丁目　　　　　　　　　</t>
  </si>
  <si>
    <t>東今宿五丁目　　　　　　　　　</t>
  </si>
  <si>
    <t>東今宿六丁目　　　　　　　　　</t>
  </si>
  <si>
    <t>高岡新町　　　　　　　　　　　</t>
  </si>
  <si>
    <t>西今宿一丁目　　　　　　　　　</t>
  </si>
  <si>
    <t>西今宿二丁目　　　　　　　　　</t>
  </si>
  <si>
    <t>西今宿三丁目　　　　　　　　　</t>
  </si>
  <si>
    <t>西今宿四丁目　　　　　　　　　</t>
  </si>
  <si>
    <t>西今宿五丁目　　　　　　　　　</t>
  </si>
  <si>
    <t>西今宿六丁目　　　　　　　　　</t>
  </si>
  <si>
    <t>西今宿七丁目　　　　　　　　　</t>
  </si>
  <si>
    <t>西今宿八丁目　　　　　　　　　</t>
  </si>
  <si>
    <t>藤ケ台　　　　　　　　　　　　</t>
  </si>
  <si>
    <t>山吹一丁目　　　　　　　　　　</t>
  </si>
  <si>
    <t>山吹二丁目　　　　　　　　　　</t>
  </si>
  <si>
    <t>北今宿二丁目　　　　　　　　　</t>
  </si>
  <si>
    <t>北今宿三丁目　　　　　　　　　</t>
  </si>
  <si>
    <t>北今宿一丁目　　　　　　　　　</t>
  </si>
  <si>
    <t>名古山町　　　　　　　　　　　</t>
  </si>
  <si>
    <t>下手野一丁目　　　　　　　　　</t>
  </si>
  <si>
    <t>下手野二丁目　　　　　　　　　</t>
  </si>
  <si>
    <t>下手野三丁目　　　　　　　　　</t>
  </si>
  <si>
    <t>下手野四丁目　　　　　　　　　</t>
  </si>
  <si>
    <t>下手野五丁目　　　　　　　　　</t>
  </si>
  <si>
    <t>下手野六丁目　　　　　　　　　</t>
  </si>
  <si>
    <t>東今宿二丁目　　　　　　　　　</t>
  </si>
  <si>
    <t>神子岡前二丁目　　　　　　　　</t>
  </si>
  <si>
    <t>神子岡前三丁目　　　　　　　　</t>
  </si>
  <si>
    <t>神子岡前四丁目　　　　　　　　</t>
  </si>
  <si>
    <t>車崎一丁目　　　　　　　　　　</t>
  </si>
  <si>
    <t>車崎二丁目　　　　　　　　　　</t>
  </si>
  <si>
    <t>車崎三丁目　　　　　　　　　　</t>
  </si>
  <si>
    <t>田寺一丁目　　　　　　　　　　</t>
  </si>
  <si>
    <t>田寺二丁目　　　　　　　　　　</t>
  </si>
  <si>
    <t>田寺三丁目　　　　　　　　　　</t>
  </si>
  <si>
    <t>田寺四丁目　　　　　　　　　　</t>
  </si>
  <si>
    <t>田寺五丁目　　　　　　　　　　</t>
  </si>
  <si>
    <t>田寺六丁目　　　　　　　　　　</t>
  </si>
  <si>
    <t>田寺七丁目　　　　　　　　　　</t>
  </si>
  <si>
    <t>田寺八丁目　　　　　　　　　　</t>
  </si>
  <si>
    <t>田寺山手町　　　　　　　　　　</t>
  </si>
  <si>
    <t>辻井一丁目　　　　　　　　　　</t>
  </si>
  <si>
    <t>辻井二丁目　　　　　　　　　　</t>
  </si>
  <si>
    <t>辻井三丁目　　　　　　　　　　</t>
  </si>
  <si>
    <t>辻井四丁目　　　　　　　　　　</t>
  </si>
  <si>
    <t>辻井五丁目　　　　　　　　　　</t>
  </si>
  <si>
    <t>辻井六丁目　　　　　　　　　　</t>
  </si>
  <si>
    <t>辻井七丁目　　　　　　　　　　</t>
  </si>
  <si>
    <t>辻井八丁目　　　　　　　　　　</t>
  </si>
  <si>
    <t>辻井九丁目　　　　　　　　　　</t>
  </si>
  <si>
    <t>御立西一丁目　　　　　　　　　</t>
  </si>
  <si>
    <t>御立西二丁目　　　　　　　　　</t>
  </si>
  <si>
    <t>御立西三丁目　　　　　　　　　</t>
  </si>
  <si>
    <t>御立西四丁目　　　　　　　　　</t>
  </si>
  <si>
    <t>御立西五丁目　　　　　　　　　</t>
  </si>
  <si>
    <t>御立西六丁目　　　　　　　　　</t>
  </si>
  <si>
    <t>御立中一丁目　　　　　　　　　</t>
  </si>
  <si>
    <t>御立中二丁目　　　　　　　　　</t>
  </si>
  <si>
    <t>御立中三丁目　　　　　　　　　</t>
  </si>
  <si>
    <t>御立中四丁目　　　　　　　　　</t>
  </si>
  <si>
    <t>御立中五丁目　　　　　　　　　</t>
  </si>
  <si>
    <t>御立中六丁目　　　　　　　　　</t>
  </si>
  <si>
    <t>御立中七丁目　　　　　　　　　</t>
  </si>
  <si>
    <t>御立中八丁目　　　　　　　　　</t>
  </si>
  <si>
    <t>御立北一丁目　　　　　　　　　</t>
  </si>
  <si>
    <t>御立北二丁目　　　　　　　　　</t>
  </si>
  <si>
    <t>御立北三丁目　　　　　　　　　</t>
  </si>
  <si>
    <t>御立北四丁目　　　　　　　　　</t>
  </si>
  <si>
    <t>御立東一丁目　　　　　　　　　</t>
  </si>
  <si>
    <t>御立東二丁目　　　　　　　　　</t>
  </si>
  <si>
    <t>御立東三丁目　　　　　　　　　</t>
  </si>
  <si>
    <t>御立東四丁目　　　　　　　　　</t>
  </si>
  <si>
    <t>御立東五丁目　　　　　　　　　</t>
  </si>
  <si>
    <t>御立東六丁目　　　　　　　　　</t>
  </si>
  <si>
    <t>田寺東一丁目　　　　　　　　　</t>
  </si>
  <si>
    <t>田寺東二丁目　　　　　　　　　</t>
  </si>
  <si>
    <t>田寺東三丁目　　　　　　　　　</t>
  </si>
  <si>
    <t>田寺東四丁目　　　　　　　　　</t>
  </si>
  <si>
    <t>小利木町　　　　　　　　　　　</t>
  </si>
  <si>
    <t>鷹匠町乙　　　　　　　　　　　</t>
  </si>
  <si>
    <t>柳町　　　　　　　　　　　　　</t>
  </si>
  <si>
    <t>材木町　　　　　　　　　　　　</t>
  </si>
  <si>
    <t>景福寺前　　　　　　　　　　　</t>
  </si>
  <si>
    <t>柿山伏　　　　　　　　　　　　</t>
  </si>
  <si>
    <t>農人町　　　　　　　　　　　　</t>
  </si>
  <si>
    <t>吉田町　　　　　　　　　　　　</t>
  </si>
  <si>
    <t>龍野町一丁目　　　　　　　　　</t>
  </si>
  <si>
    <t>龍野町二丁目　　　　　　　　　</t>
  </si>
  <si>
    <t>龍野町三丁目　　　　　　　　　</t>
  </si>
  <si>
    <t>龍野町四丁目　　　　　　　　　</t>
  </si>
  <si>
    <t>龍野町五丁目　　　　　　　　　</t>
  </si>
  <si>
    <t>龍野町六丁目　　　　　　　　　</t>
  </si>
  <si>
    <t>岡町　　　　　　　　　　　　　</t>
  </si>
  <si>
    <t>嵐山町　　　　　　　　　　　　</t>
  </si>
  <si>
    <t>岩端町　　　　　　　　　　　　</t>
  </si>
  <si>
    <t>東辻井一丁目　　　　　　　　　</t>
  </si>
  <si>
    <t>東辻井二丁目　　　　　　　　　</t>
  </si>
  <si>
    <t>東辻井三丁目　　　　　　　　　</t>
  </si>
  <si>
    <t>東辻井四丁目　　　　　　　　　</t>
  </si>
  <si>
    <t>新在家中の町　　　　　　　　　</t>
  </si>
  <si>
    <t>西新在家一丁目　　　　　　　　</t>
  </si>
  <si>
    <t>西新在家二丁目　　　　　　　　</t>
  </si>
  <si>
    <t>西新在家三丁目　　　　　　　　</t>
  </si>
  <si>
    <t>山野井町　　　　　　　　　　　</t>
  </si>
  <si>
    <t>八代　　　　　　　　　　　　　</t>
  </si>
  <si>
    <t>伊伝居　　　　　　　　　　　　</t>
  </si>
  <si>
    <t>新在家　　　　　　　　　　　　</t>
  </si>
  <si>
    <t>新在家本町一丁目　　　　　　　</t>
  </si>
  <si>
    <t>新在家本町二丁目　　　　　　　</t>
  </si>
  <si>
    <t>新在家本町三丁目　　　　　　　</t>
  </si>
  <si>
    <t>新在家本町四丁目　　　　　　　</t>
  </si>
  <si>
    <t>新在家本町五丁目　　　　　　　</t>
  </si>
  <si>
    <t>新在家本町六丁目　　　　　　　</t>
  </si>
  <si>
    <t>八代緑ケ丘町　　　　　　　　　</t>
  </si>
  <si>
    <t>八代宮前町　　　　　　　　　　</t>
  </si>
  <si>
    <t>八代東光寺町　　　　　　　　　</t>
  </si>
  <si>
    <t>北八代一丁目　　　　　　　　　</t>
  </si>
  <si>
    <t>北八代二丁目　　　　　　　　　</t>
  </si>
  <si>
    <t>八代本町一丁目　　　　　　　　</t>
  </si>
  <si>
    <t>八代本町二丁目　　　　　　　　</t>
  </si>
  <si>
    <t>城北本町　　　　　　　　　　　</t>
  </si>
  <si>
    <t>西八代町　　　　　　　　　　　</t>
  </si>
  <si>
    <t>南八代町　　　　　　　　　　　</t>
  </si>
  <si>
    <t>南新在家　　　　　　　　　　　</t>
  </si>
  <si>
    <t>北新在家一丁目　　　　　　　　</t>
  </si>
  <si>
    <t>北新在家二丁目　　　　　　　　</t>
  </si>
  <si>
    <t>北新在家三丁目　　　　　　　　</t>
  </si>
  <si>
    <t>新在家一丁目　　　　　　　　　</t>
  </si>
  <si>
    <t>新在家二丁目　　　　　　　　　</t>
  </si>
  <si>
    <t>新在家三丁目　　　　　　　　　</t>
  </si>
  <si>
    <t>新在家四丁目　　　　　　　　　</t>
  </si>
  <si>
    <t>広嶺山　　　　　　　　　　　　</t>
  </si>
  <si>
    <t>広峰一丁目　　　　　　　　　　</t>
  </si>
  <si>
    <t>広峰二丁目　　　　　　　　　　</t>
  </si>
  <si>
    <t>城北新町一丁目　　　　　　　　</t>
  </si>
  <si>
    <t>城北新町二丁目　　　　　　　　</t>
  </si>
  <si>
    <t>城北新町三丁目　　　　　　　　</t>
  </si>
  <si>
    <t>峰南町　　　　　　　　　　　　</t>
  </si>
  <si>
    <t>北平野南の町　　　　　　　　　</t>
  </si>
  <si>
    <t>北平野台町　　　　　　　　　　</t>
  </si>
  <si>
    <t>北平野奥垣内　　　　　　　　　</t>
  </si>
  <si>
    <t>北平野一丁目　　　　　　　　　</t>
  </si>
  <si>
    <t>北平野二丁目　　　　　　　　　</t>
  </si>
  <si>
    <t>北平野三丁目　　　　　　　　　</t>
  </si>
  <si>
    <t>北平野四丁目　　　　　　　　　</t>
  </si>
  <si>
    <t>北平野五丁目　　　　　　　　　</t>
  </si>
  <si>
    <t>北平野六丁目　　　　　　　　　</t>
  </si>
  <si>
    <t>上大野一丁目　　　　　　　　　</t>
  </si>
  <si>
    <t>上大野二丁目　　　　　　　　　</t>
  </si>
  <si>
    <t>上大野三丁目　　　　　　　　　</t>
  </si>
  <si>
    <t>上大野四丁目　　　　　　　　　</t>
  </si>
  <si>
    <t>上大野五丁目　　　　　　　　　</t>
  </si>
  <si>
    <t>上大野六丁目　　　　　　　　　</t>
  </si>
  <si>
    <t>上大野七丁目　　　　　　　　　</t>
  </si>
  <si>
    <t>大寿台一丁目　　　　　　　　　</t>
  </si>
  <si>
    <t>大寿台二丁目　　　　　　　　　</t>
  </si>
  <si>
    <t>西大寿台　　　　　　　　　　　</t>
  </si>
  <si>
    <t>梅ケ谷町　　　　　　　　　　　</t>
  </si>
  <si>
    <t>保城　　　　　　　　　　　　　</t>
  </si>
  <si>
    <t>白国　　　　　　　　　　　　　</t>
  </si>
  <si>
    <t>西中島　　　　　　　　　　　　</t>
  </si>
  <si>
    <t>増位新町一丁目　　　　　　　　</t>
  </si>
  <si>
    <t>増位本町一丁目　　　　　　　　</t>
  </si>
  <si>
    <t>増位本町二丁目　　　　　　　　</t>
  </si>
  <si>
    <t>増位新町二丁目　　　　　　　　</t>
  </si>
  <si>
    <t>白国一丁目　　　　　　　　　　</t>
  </si>
  <si>
    <t>白国二丁目　　　　　　　　　　</t>
  </si>
  <si>
    <t>白国三丁目　　　　　　　　　　</t>
  </si>
  <si>
    <t>白国四丁目　　　　　　　　　　</t>
  </si>
  <si>
    <t>白国五丁目　　　　　　　　　　</t>
  </si>
  <si>
    <t>城見台一丁目　　　　　　　　　</t>
  </si>
  <si>
    <t>城見台二丁目　　　　　　　　　</t>
  </si>
  <si>
    <t>城見台三丁目　　　　　　　　　</t>
  </si>
  <si>
    <t>城見台四丁目　　　　　　　　　</t>
  </si>
  <si>
    <t>砥堀　　　　　　　　　　　　　</t>
  </si>
  <si>
    <t>仁豊野　　　　　　　　　　　　</t>
  </si>
  <si>
    <t>夢前町玉田　　　　　　　　　　</t>
  </si>
  <si>
    <t>夢前町山冨　　　　　　　　　　</t>
  </si>
  <si>
    <t>夢前町置本　　　　　　　　　　</t>
  </si>
  <si>
    <t>夢前町宮置　　　　　　　　　　</t>
  </si>
  <si>
    <t>夢前町又坂　　　　　　　　　　</t>
  </si>
  <si>
    <t>夢前町書写　　　　　　　　　　</t>
  </si>
  <si>
    <t>夢前町糸田　　　　　　　　　　</t>
  </si>
  <si>
    <t>夢前町塩田　　　　　　　　　　</t>
  </si>
  <si>
    <t>夢前町古知之庄　　　　　　　　</t>
  </si>
  <si>
    <t>夢前町杉之内　　　　　　　　　</t>
  </si>
  <si>
    <t>夢前町高長　　　　　　　　　　</t>
  </si>
  <si>
    <t>夢前町前之庄　　　　　　　　　</t>
  </si>
  <si>
    <t>夢前町新庄　　　　　　　　　　</t>
  </si>
  <si>
    <t>夢前町神種　　　　　　　　　　</t>
  </si>
  <si>
    <t>夢前町山之内丁　　　　　　　　</t>
  </si>
  <si>
    <t>夢前町戸倉　　　　　　　　　　</t>
  </si>
  <si>
    <t>夢前町野畑　　　　　　　　　　</t>
  </si>
  <si>
    <t>夢前町莇野　　　　　　　　　　</t>
  </si>
  <si>
    <t>夢前町塚本　　　　　　　　　　</t>
  </si>
  <si>
    <t>夢前町護持　　　　　　　　　　</t>
  </si>
  <si>
    <t>夢前町芦田　　　　　　　　　　</t>
  </si>
  <si>
    <t>夢前町古瀬畑　　　　　　　　　</t>
  </si>
  <si>
    <t>夢前町寺　　　　　　　　　　　</t>
  </si>
  <si>
    <t>夢前町菅生澗　　　　　　　　　</t>
  </si>
  <si>
    <t>四郷町坂元　　　　　　　　　　</t>
  </si>
  <si>
    <t>四郷町山脇　　　　　　　　　　</t>
  </si>
  <si>
    <t>四郷町上鈴　　　　　　　　　　</t>
  </si>
  <si>
    <t>四郷町中鈴　　　　　　　　　　</t>
  </si>
  <si>
    <t>四郷町本郷　　　　　　　　　　</t>
  </si>
  <si>
    <t>四郷町見野　　　　　　　　　　</t>
  </si>
  <si>
    <t>四郷町明田　　　　　　　　　　</t>
  </si>
  <si>
    <t>四郷町東阿保　　　　　　　　　</t>
  </si>
  <si>
    <t>御国野町深志野　　　　　　　　</t>
  </si>
  <si>
    <t>御国野町国分寺　　　　　　　　</t>
  </si>
  <si>
    <t>御国野町御着　　　　　　　　　</t>
  </si>
  <si>
    <t>御国野町西御着　　　　　　　　</t>
  </si>
  <si>
    <t>別所町佐土新　　　　　　　　　</t>
  </si>
  <si>
    <t>別所町家具町　　　　　　　　　</t>
  </si>
  <si>
    <t>別所町佐土　　　　　　　　　　</t>
  </si>
  <si>
    <t>別所町別所　　　　　　　　　　</t>
  </si>
  <si>
    <t>別所町北宿　　　　　　　　　　</t>
  </si>
  <si>
    <t>別所町小林　　　　　　　　　　</t>
  </si>
  <si>
    <t>別所町佐土一丁目　　　　　　　</t>
  </si>
  <si>
    <t>別所町佐土二丁目　　　　　　　</t>
  </si>
  <si>
    <t>別所町佐土三丁目　　　　　　　</t>
  </si>
  <si>
    <t>別所町別所一丁目　　　　　　　</t>
  </si>
  <si>
    <t>別所町別所二丁目　　　　　　　</t>
  </si>
  <si>
    <t>別所町別所三丁目　　　　　　　</t>
  </si>
  <si>
    <t>別所町別所四丁目　　　　　　　</t>
  </si>
  <si>
    <t>別所町別所五丁目　　　　　　　</t>
  </si>
  <si>
    <t>書写　　　　　　　　　　　　　</t>
  </si>
  <si>
    <t>田井台　　　　　　　　　　　　</t>
  </si>
  <si>
    <t>書写台一丁目　　　　　　　　　</t>
  </si>
  <si>
    <t>書写台二丁目　　　　　　　　　</t>
  </si>
  <si>
    <t>書写台三丁目　　　　　　　　　</t>
  </si>
  <si>
    <t>菅生台　　　　　　　　　　　　</t>
  </si>
  <si>
    <t>六角　　　　　　　　　　　　　</t>
  </si>
  <si>
    <t>刀出　　　　　　　　　　　　　</t>
  </si>
  <si>
    <t>刀出栄立町　　　　　　　　　　</t>
  </si>
  <si>
    <t>青山　　　　　　　　　　　　　</t>
  </si>
  <si>
    <t>西夢前台一丁目　　　　　　　　</t>
  </si>
  <si>
    <t>西夢前台二丁目　　　　　　　　</t>
  </si>
  <si>
    <t>西夢前台三丁目　　　　　　　　</t>
  </si>
  <si>
    <t>飾西　　　　　　　　　　　　　</t>
  </si>
  <si>
    <t>飾西台　　　　　　　　　　　　</t>
  </si>
  <si>
    <t>川西　　　　　　　　　　　　　</t>
  </si>
  <si>
    <t>川西台　　　　　　　　　　　　</t>
  </si>
  <si>
    <t>町田　　　　　　　　　　　　　</t>
  </si>
  <si>
    <t>実法寺　　　　　　　　　　　　</t>
  </si>
  <si>
    <t>打越　　　　　　　　　　　　　</t>
  </si>
  <si>
    <t>白鳥台１丁目　　　　　　　　　</t>
  </si>
  <si>
    <t>白鳥台２丁目　　　　　　　　　</t>
  </si>
  <si>
    <t>白鳥台３丁目　　　　　　　　　</t>
  </si>
  <si>
    <t>緑台一丁目　　　　　　　　　　</t>
  </si>
  <si>
    <t>緑台二丁目　　　　　　　　　　</t>
  </si>
  <si>
    <t>青山北一丁目　　　　　　　　　</t>
  </si>
  <si>
    <t>青山北二丁目　　　　　　　　　</t>
  </si>
  <si>
    <t>青山北三丁目　　　　　　　　　</t>
  </si>
  <si>
    <t>青山一丁目　　　　　　　　　　</t>
  </si>
  <si>
    <t>青山二丁目　　　　　　　　　　</t>
  </si>
  <si>
    <t>青山三丁目　　　　　　　　　　</t>
  </si>
  <si>
    <t>青山四丁目　　　　　　　　　　</t>
  </si>
  <si>
    <t>青山五丁目　　　　　　　　　　</t>
  </si>
  <si>
    <t>青山六丁目　　　　　　　　　　</t>
  </si>
  <si>
    <t>青山南一丁目　　　　　　　　　</t>
  </si>
  <si>
    <t>青山南二丁目　　　　　　　　　</t>
  </si>
  <si>
    <t>青山南三丁目　　　　　　　　　</t>
  </si>
  <si>
    <t>青山南四丁目　　　　　　　　　</t>
  </si>
  <si>
    <t>青山西一丁目　　　　　　　　　</t>
  </si>
  <si>
    <t>青山西二丁目　　　　　　　　　</t>
  </si>
  <si>
    <t>青山西三丁目　　　　　　　　　</t>
  </si>
  <si>
    <t>青山西四丁目　　　　　　　　　</t>
  </si>
  <si>
    <t>青山西五丁目　　　　　　　　　</t>
  </si>
  <si>
    <t>西脇　　　　　　　　　　　　　</t>
  </si>
  <si>
    <t>太市中　　　　　　　　　　　　</t>
  </si>
  <si>
    <t>相野　　　　　　　　　　　　　</t>
  </si>
  <si>
    <t>石倉　　　　　　　　　　　　　</t>
  </si>
  <si>
    <t>林田町松山　　　　　　　　　　</t>
  </si>
  <si>
    <t>林田町山田　　　　　　　　　　</t>
  </si>
  <si>
    <t>林田町中山下　　　　　　　　　</t>
  </si>
  <si>
    <t>林田町六九谷　　　　　　　　　</t>
  </si>
  <si>
    <t>林田町八幡　　　　　　　　　　</t>
  </si>
  <si>
    <t>林田町奥佐見　　　　　　　　　</t>
  </si>
  <si>
    <t>林田町口佐見　　　　　　　　　</t>
  </si>
  <si>
    <t>林田町林谷　　　　　　　　　　</t>
  </si>
  <si>
    <t>林田町新町　　　　　　　　　　</t>
  </si>
  <si>
    <t>林田町林田　　　　　　　　　　</t>
  </si>
  <si>
    <t>林田町上構　　　　　　　　　　</t>
  </si>
  <si>
    <t>林田町中構　　　　　　　　　　</t>
  </si>
  <si>
    <t>林田町久保　　　　　　　　　　</t>
  </si>
  <si>
    <t>林田町下構　　　　　　　　　　</t>
  </si>
  <si>
    <t>林田町大堤　　　　　　　　　　</t>
  </si>
  <si>
    <t>林田町上伊勢　　　　　　　　　</t>
  </si>
  <si>
    <t>林田町下伊勢　　　　　　　　　</t>
  </si>
  <si>
    <t>飾東町佐良和　　　　　　　　　</t>
  </si>
  <si>
    <t>飾東町庄　　　　　　　　　　　</t>
  </si>
  <si>
    <t>飾東町豊国　　　　　　　　　　</t>
  </si>
  <si>
    <t>飾東町塩崎　　　　　　　　　　</t>
  </si>
  <si>
    <t>飾東町北山　　　　　　　　　　</t>
  </si>
  <si>
    <t>飾東町志吹　　　　　　　　　　</t>
  </si>
  <si>
    <t>飾東町唐端新　　　　　　　　　</t>
  </si>
  <si>
    <t>飾東町夕陽ケ丘　　　　　　　　</t>
  </si>
  <si>
    <t>飾東町小原新　　　　　　　　　</t>
  </si>
  <si>
    <t>飾東町小原　　　　　　　　　　</t>
  </si>
  <si>
    <t>飾東町八重畑　　　　　　　　　</t>
  </si>
  <si>
    <t>飾東町北野　　　　　　　　　　</t>
  </si>
  <si>
    <t>飾東町大釜　　　　　　　　　　</t>
  </si>
  <si>
    <t>飾東町大釜新　　　　　　　　　</t>
  </si>
  <si>
    <t>飾東町清住　　　　　　　　　　</t>
  </si>
  <si>
    <t>飾東町山崎　　　　　　　　　　</t>
  </si>
  <si>
    <t>豊富町豊富　　　　　　　　　　</t>
  </si>
  <si>
    <t>豊富町甲丘一丁目　　　　　　　</t>
  </si>
  <si>
    <t>豊富町甲丘二丁目　　　　　　　</t>
  </si>
  <si>
    <t>豊富町甲丘三丁目　　　　　　　</t>
  </si>
  <si>
    <t>豊富町甲丘四丁目　　　　　　　</t>
  </si>
  <si>
    <t>豊富町御蔭　　　　　　　　　　</t>
  </si>
  <si>
    <t>豊富町神谷　　　　　　　　　　</t>
  </si>
  <si>
    <t>山田町牧野　　　　　　　　　　</t>
  </si>
  <si>
    <t>山田町西山田　　　　　　　　　</t>
  </si>
  <si>
    <t>山田町南山田　　　　　　　　　</t>
  </si>
  <si>
    <t>山田町北山田　　　　　　　　　</t>
  </si>
  <si>
    <t>山田町多田　　　　　　　　　　</t>
  </si>
  <si>
    <t>船津町　　　　　　　　　　　　</t>
  </si>
  <si>
    <t>香寺町香呂　　　　　　　　　　</t>
  </si>
  <si>
    <t>香寺町行重　　　　　　　　　　</t>
  </si>
  <si>
    <t>香寺町矢田部　　　　　　　　　</t>
  </si>
  <si>
    <t>香寺町相坂　　　　　　　　　　</t>
  </si>
  <si>
    <t>香寺町田野　　　　　　　　　　</t>
  </si>
  <si>
    <t>香寺町犬飼　　　　　　　　　　</t>
  </si>
  <si>
    <t>香寺町中仁野　　　　　　　　　</t>
  </si>
  <si>
    <t>香寺町中屋　　　　　　　　　　</t>
  </si>
  <si>
    <t>香寺町広瀬　　　　　　　　　　</t>
  </si>
  <si>
    <t>香寺町須加院　　　　　　　　　</t>
  </si>
  <si>
    <t>香寺町久畑　　　　　　　　　　</t>
  </si>
  <si>
    <t>香寺町中村　　　　　　　　　　</t>
  </si>
  <si>
    <t>香寺町恒屋　　　　　　　　　　</t>
  </si>
  <si>
    <t>香寺町中寺　　　　　　　　　　</t>
  </si>
  <si>
    <t>香寺町土師　　　　　　　　　　</t>
  </si>
  <si>
    <t>香寺町野田　　　　　　　　　　</t>
  </si>
  <si>
    <t>香寺町溝口　　　　　　　　　　</t>
  </si>
  <si>
    <t>香寺町岩部　　　　　　　　　　</t>
  </si>
  <si>
    <t>安富町安志　　　　　　　　　　</t>
  </si>
  <si>
    <t>安富町名坂　　　　　　　　　　</t>
  </si>
  <si>
    <t>安富町三森　　　　　　　　　　</t>
  </si>
  <si>
    <t>安富町長野　　　　　　　　　　</t>
  </si>
  <si>
    <t>安富町塩野　　　　　　　　　　</t>
  </si>
  <si>
    <t>安富町植木野　　　　　　　　　</t>
  </si>
  <si>
    <t>安富町三坂　　　　　　　　　　</t>
  </si>
  <si>
    <t>安富町瀬川　　　　　　　　　　</t>
  </si>
  <si>
    <t>安富町狭戸　　　　　　　　　　</t>
  </si>
  <si>
    <t>安富町末広　　　　　　　　　　</t>
  </si>
  <si>
    <t>安富町栃原　　　　　　　　　　</t>
  </si>
  <si>
    <t>安富町皆河　　　　　　　　　　</t>
  </si>
  <si>
    <t>安富町関　　　　　　　　　　　</t>
  </si>
  <si>
    <t>飾磨区宮　　　　　　　　　　　</t>
  </si>
  <si>
    <t>飾磨区大浜　　　　　　　　　　</t>
  </si>
  <si>
    <t>飾磨区天神　　　　　　　　　　</t>
  </si>
  <si>
    <t>飾磨区細江　　　　　　　　　　</t>
  </si>
  <si>
    <t>飾磨区須加　　　　　　　　　　</t>
  </si>
  <si>
    <t>飾磨区御幸　　　　　　　　　　</t>
  </si>
  <si>
    <t>飾磨区東堀　　　　　　　　　　</t>
  </si>
  <si>
    <t>飾磨区玉地　　　　　　　　　　</t>
  </si>
  <si>
    <t>飾磨区恵美酒　　　　　　　　　</t>
  </si>
  <si>
    <t>飾磨区清水　　　　　　　　　　</t>
  </si>
  <si>
    <t>飾磨区亀山　　　　　　　　　　</t>
  </si>
  <si>
    <t>飾磨区栄町　　　　　　　　　　</t>
  </si>
  <si>
    <t>飾磨区中島　　　　　　　　　　</t>
  </si>
  <si>
    <t>飾磨区都倉一丁目　　　　　　　</t>
  </si>
  <si>
    <t>飾磨区都倉二丁目　　　　　　　</t>
  </si>
  <si>
    <t>飾磨区都倉三丁目　　　　　　　</t>
  </si>
  <si>
    <t>飾磨区玉地一丁目　　　　　　　</t>
  </si>
  <si>
    <t>飾磨区清水一丁目　　　　　　　</t>
  </si>
  <si>
    <t>飾磨区清水二丁目　　　　　　　</t>
  </si>
  <si>
    <t>飾磨区清水三丁目　　　　　　　</t>
  </si>
  <si>
    <t>飾磨区中島一丁目　　　　　　　</t>
  </si>
  <si>
    <t>飾磨区中島二丁目　　　　　　　</t>
  </si>
  <si>
    <t>飾磨区中島三丁目　　　　　　　</t>
  </si>
  <si>
    <t>飾磨区今在家　　　　　　　　　</t>
  </si>
  <si>
    <t>飾磨区今在家二丁目　　　　　　</t>
  </si>
  <si>
    <t>飾磨区今在家三丁目　　　　　　</t>
  </si>
  <si>
    <t>飾磨区今在家四丁目　　　　　　</t>
  </si>
  <si>
    <t>飾磨区加茂　　　　　　　　　　</t>
  </si>
  <si>
    <t>飾磨区構　　　　　　　　　　　</t>
  </si>
  <si>
    <t>飾磨区思案橋　　　　　　　　　</t>
  </si>
  <si>
    <t>飾磨区入船町　　　　　　　　　</t>
  </si>
  <si>
    <t>飾磨区粕谷新町　　　　　　　　</t>
  </si>
  <si>
    <t>飾磨区今在家五丁目　　　　　　</t>
  </si>
  <si>
    <t>飾磨区今在家六丁目　　　　　　</t>
  </si>
  <si>
    <t>飾磨区今在家七丁目　　　　　　</t>
  </si>
  <si>
    <t>飾磨区蓼野町　　　　　　　　　</t>
  </si>
  <si>
    <t>飾磨区構一丁目　　　　　　　　</t>
  </si>
  <si>
    <t>飾磨区構二丁目　　　　　　　　</t>
  </si>
  <si>
    <t>飾磨区構三丁目　　　　　　　　</t>
  </si>
  <si>
    <t>飾磨区構四丁目　　　　　　　　</t>
  </si>
  <si>
    <t>飾磨区構五丁目　　　　　　　　</t>
  </si>
  <si>
    <t>飾磨区加茂北　　　　　　　　　</t>
  </si>
  <si>
    <t>飾磨区加茂南　　　　　　　　　</t>
  </si>
  <si>
    <t>飾磨区加茂東　　　　　　　　　</t>
  </si>
  <si>
    <t>飾磨区今在家北一丁目　　　　　</t>
  </si>
  <si>
    <t>飾磨区今在家北二丁目　　　　　</t>
  </si>
  <si>
    <t>飾磨区今在家北三丁目　　　　　</t>
  </si>
  <si>
    <t>飾磨区高町　　　　　　　　　　</t>
  </si>
  <si>
    <t>飾磨区付城　　　　　　　　　　</t>
  </si>
  <si>
    <t>飾磨区富士見ケ丘町　　　　　　</t>
  </si>
  <si>
    <t>飾磨区山崎　　　　　　　　　　</t>
  </si>
  <si>
    <t>飾磨区山崎台　　　　　　　　　</t>
  </si>
  <si>
    <t>飾磨区英賀乙　　　　　　　　　</t>
  </si>
  <si>
    <t>飾磨区英賀保駅前町　　　　　　</t>
  </si>
  <si>
    <t>飾磨区城南町一丁目　　　　　　</t>
  </si>
  <si>
    <t>飾磨区城南町二丁目　　　　　　</t>
  </si>
  <si>
    <t>飾磨区城南町三丁目　　　　　　</t>
  </si>
  <si>
    <t>飾磨区英賀春日町一丁目　　　　</t>
  </si>
  <si>
    <t>飾磨区英賀春日町二丁目　　　　</t>
  </si>
  <si>
    <t>飾磨区鎌倉町　　　　　　　　　</t>
  </si>
  <si>
    <t>飾磨区若宮町　　　　　　　　　</t>
  </si>
  <si>
    <t>飾磨区英賀宮台　　　　　　　　</t>
  </si>
  <si>
    <t>飾磨区矢倉町一丁目　　　　　　</t>
  </si>
  <si>
    <t>飾磨区矢倉町二丁目　　　　　　</t>
  </si>
  <si>
    <t>飾磨区英賀清水町一丁目　　　　</t>
  </si>
  <si>
    <t>飾磨区英賀清水町二丁目　　　　</t>
  </si>
  <si>
    <t>飾磨区英賀清水町三丁目　　　　</t>
  </si>
  <si>
    <t>飾磨区中浜町一丁目　　　　　　</t>
  </si>
  <si>
    <t>飾磨区中浜町二丁目　　　　　　</t>
  </si>
  <si>
    <t>飾磨区中浜町三丁目　　　　　　</t>
  </si>
  <si>
    <t>飾磨区英賀宮町一丁目　　　　　</t>
  </si>
  <si>
    <t>飾磨区英賀宮町二丁目　　　　　</t>
  </si>
  <si>
    <t>飾磨区英賀東町一丁目　　　　　</t>
  </si>
  <si>
    <t>飾磨区英賀東町二丁目　　　　　</t>
  </si>
  <si>
    <t>飾磨区英賀西町一丁目　　　　　</t>
  </si>
  <si>
    <t>飾磨区英賀西町二丁目　　　　　</t>
  </si>
  <si>
    <t>飾磨区英賀西町三丁目　　　　　</t>
  </si>
  <si>
    <t>飾磨区西浜町一丁目　　　　　　</t>
  </si>
  <si>
    <t>飾磨区西浜町二丁目　　　　　　</t>
  </si>
  <si>
    <t>飾磨区西浜町三丁目　　　　　　</t>
  </si>
  <si>
    <t>飾磨区高町一丁目　　　　　　　</t>
  </si>
  <si>
    <t>飾磨区高町二丁目　　　　　　　</t>
  </si>
  <si>
    <t>飾磨区付城一丁目　　　　　　　</t>
  </si>
  <si>
    <t>飾磨区付城二丁目　　　　　　　</t>
  </si>
  <si>
    <t>飾磨区阿成　　　　　　　　　　</t>
  </si>
  <si>
    <t>飾磨区三和町　　　　　　　　　</t>
  </si>
  <si>
    <t>飾磨区野田町　　　　　　　　　</t>
  </si>
  <si>
    <t>飾磨区三宅一丁目　　　　　　　</t>
  </si>
  <si>
    <t>飾磨区三宅二丁目　　　　　　　</t>
  </si>
  <si>
    <t>飾磨区三宅三丁目　　　　　　　</t>
  </si>
  <si>
    <t>飾磨区上野田一丁目　　　　　　</t>
  </si>
  <si>
    <t>飾磨区上野田二丁目　　　　　　</t>
  </si>
  <si>
    <t>飾磨区上野田三丁目　　　　　　</t>
  </si>
  <si>
    <t>飾磨区上野田四丁目　　　　　　</t>
  </si>
  <si>
    <t>飾磨区上野田五丁目　　　　　　</t>
  </si>
  <si>
    <t>飾磨区上野田六丁目　　　　　　</t>
  </si>
  <si>
    <t>飾磨区中野田一丁目　　　　　　</t>
  </si>
  <si>
    <t>飾磨区中野田二丁目　　　　　　</t>
  </si>
  <si>
    <t>飾磨区中野田三丁目　　　　　　</t>
  </si>
  <si>
    <t>飾磨区中野田四丁目　　　　　　</t>
  </si>
  <si>
    <t>飾磨区下野田一丁目　　　　　　</t>
  </si>
  <si>
    <t>飾磨区下野田二丁目　　　　　　</t>
  </si>
  <si>
    <t>飾磨区下野田三丁目　　　　　　</t>
  </si>
  <si>
    <t>飾磨区下野田四丁目　　　　　　</t>
  </si>
  <si>
    <t>飾磨区阿成鹿古　　　　　　　　</t>
  </si>
  <si>
    <t>飾磨区阿成渡場　　　　　　　　</t>
  </si>
  <si>
    <t>飾磨区阿成中垣内　　　　　　　</t>
  </si>
  <si>
    <t>飾磨区阿成下垣内　　　　　　　</t>
  </si>
  <si>
    <t>飾磨区阿成植木　　　　　　　　</t>
  </si>
  <si>
    <t>飾磨区堀川町　　　　　　　　　</t>
  </si>
  <si>
    <t>飾磨区妻鹿　　　　　　　　　　</t>
  </si>
  <si>
    <t>飾磨区妻鹿日田町　　　　　　　</t>
  </si>
  <si>
    <t>飾磨区妻鹿常盤町　　　　　　　</t>
  </si>
  <si>
    <t>飾磨区妻鹿東海町　　　　　　　</t>
  </si>
  <si>
    <t>家島町宮　　　　　　　　　　　</t>
  </si>
  <si>
    <t>家島町真浦　　　　　　　　　　</t>
  </si>
  <si>
    <t>家島町坊勢　　　　　　　　　　</t>
  </si>
  <si>
    <t>広畑区北河原町　　　　　　　　</t>
  </si>
  <si>
    <t>広畑区北野町一丁目　　　　　　</t>
  </si>
  <si>
    <t>広畑区北野町二丁目　　　　　　</t>
  </si>
  <si>
    <t>広畑区清水町一丁目　　　　　　</t>
  </si>
  <si>
    <t>広畑区清水町二丁目　　　　　　</t>
  </si>
  <si>
    <t>広畑区清水町三丁目　　　　　　</t>
  </si>
  <si>
    <t>広畑区本町一丁目　　　　　　　</t>
  </si>
  <si>
    <t>広畑区本町二丁目　　　　　　　</t>
  </si>
  <si>
    <t>広畑区本町三丁目　　　　　　　</t>
  </si>
  <si>
    <t>広畑区本町四丁目　　　　　　　</t>
  </si>
  <si>
    <t>広畑区本町五丁目　　　　　　　</t>
  </si>
  <si>
    <t>広畑区本町六丁目　　　　　　　</t>
  </si>
  <si>
    <t>広畑区末広町一丁目　　　　　　</t>
  </si>
  <si>
    <t>広畑区末広町二丁目　　　　　　</t>
  </si>
  <si>
    <t>広畑区末広町三丁目　　　　　　</t>
  </si>
  <si>
    <t>広畑区東新町一丁目　　　　　　</t>
  </si>
  <si>
    <t>広畑区東新町二丁目　　　　　　</t>
  </si>
  <si>
    <t>広畑区東新町三丁目　　　　　　</t>
  </si>
  <si>
    <t>広畑区長町一丁目　　　　　　　</t>
  </si>
  <si>
    <t>広畑区長町二丁目　　　　　　　</t>
  </si>
  <si>
    <t>広畑区鶴町一丁目　　　　　　　</t>
  </si>
  <si>
    <t>広畑区鶴町二丁目　　　　　　　</t>
  </si>
  <si>
    <t>広畑区夢前町一丁目　　　　　　</t>
  </si>
  <si>
    <t>広畑区夢前町二丁目　　　　　　</t>
  </si>
  <si>
    <t>広畑区夢前町三丁目　　　　　　</t>
  </si>
  <si>
    <t>広畑区夢前町四丁目　　　　　　</t>
  </si>
  <si>
    <t>広畑区正門通一丁目　　　　　　</t>
  </si>
  <si>
    <t>広畑区正門通二丁目　　　　　　</t>
  </si>
  <si>
    <t>広畑区正門通三丁目　　　　　　</t>
  </si>
  <si>
    <t>広畑区正門通四丁目　　　　　　</t>
  </si>
  <si>
    <t>広畑区早瀬町一丁目　　　　　　</t>
  </si>
  <si>
    <t>広畑区早瀬町二丁目　　　　　　</t>
  </si>
  <si>
    <t>広畑区早瀬町三丁目　　　　　　</t>
  </si>
  <si>
    <t>広畑区小松町一丁目　　　　　　</t>
  </si>
  <si>
    <t>広畑区小松町二丁目　　　　　　</t>
  </si>
  <si>
    <t>広畑区小松町三丁目　　　　　　</t>
  </si>
  <si>
    <t>広畑区小松町四丁目　　　　　　</t>
  </si>
  <si>
    <t>広畑区高浜町一丁目　　　　　　</t>
  </si>
  <si>
    <t>広畑区高浜町二丁目　　　　　　</t>
  </si>
  <si>
    <t>広畑区高浜町三丁目　　　　　　</t>
  </si>
  <si>
    <t>広畑区高浜町四丁目　　　　　　</t>
  </si>
  <si>
    <t>広畑区吾妻町一丁目　　　　　　</t>
  </si>
  <si>
    <t>広畑区吾妻町二丁目　　　　　　</t>
  </si>
  <si>
    <t>広畑区吾妻町三丁目　　　　　　</t>
  </si>
  <si>
    <t>広畑区大町一丁目　　　　　　　</t>
  </si>
  <si>
    <t>広畑区大町二丁目　　　　　　　</t>
  </si>
  <si>
    <t>広畑区大町三丁目　　　　　　　</t>
  </si>
  <si>
    <t>広畑区富士町　　　　　　　　　</t>
  </si>
  <si>
    <t>広畑区小坂　　　　　　　　　　</t>
  </si>
  <si>
    <t>広畑区京見町　　　　　　　　　</t>
  </si>
  <si>
    <t>広畑区才　　　　　　　　　　　</t>
  </si>
  <si>
    <t>広畑区則直　　　　　　　　　　</t>
  </si>
  <si>
    <t>広畑区蒲田　　　　　　　　　　</t>
  </si>
  <si>
    <t>広畑区東夢前台四丁目　　　　　</t>
  </si>
  <si>
    <t>広畑区西夢前台四丁目　　　　　</t>
  </si>
  <si>
    <t>広畑区西夢前台五丁目　　　　　</t>
  </si>
  <si>
    <t>広畑区西夢前台六丁目　　　　　</t>
  </si>
  <si>
    <t>広畑区西夢前台七丁目　　　　　</t>
  </si>
  <si>
    <t>広畑区西夢前台八丁目　　　　　</t>
  </si>
  <si>
    <t>広畑区西蒲田　　　　　　　　　</t>
  </si>
  <si>
    <t>広畑区城山町　　　　　　　　　</t>
  </si>
  <si>
    <t>広畑区蒲田一丁目　　　　　　　</t>
  </si>
  <si>
    <t>広畑区蒲田二丁目　　　　　　　</t>
  </si>
  <si>
    <t>広畑区蒲田三丁目　　　　　　　</t>
  </si>
  <si>
    <t>広畑区蒲田四丁目　　　　　　　</t>
  </si>
  <si>
    <t>広畑区蒲田五丁目　　　　　　　</t>
  </si>
  <si>
    <t>大津区天満　　　　　　　　　　</t>
  </si>
  <si>
    <t>大津区長松　　　　　　　　　　</t>
  </si>
  <si>
    <t>大津区西土井　　　　　　　　　</t>
  </si>
  <si>
    <t>大津区大津町一丁目　　　　　　</t>
  </si>
  <si>
    <t>大津区大津町二丁目　　　　　　</t>
  </si>
  <si>
    <t>大津区大津町三丁目　　　　　　</t>
  </si>
  <si>
    <t>大津区大津町四丁目　　　　　　</t>
  </si>
  <si>
    <t>大津区吉美　　　　　　　　　　</t>
  </si>
  <si>
    <t>大津区平松　　　　　　　　　　</t>
  </si>
  <si>
    <t>大津区天神町一丁目　　　　　　</t>
  </si>
  <si>
    <t>大津区天神町二丁目　　　　　　</t>
  </si>
  <si>
    <t>大津区恵美酒町一丁目　　　　　</t>
  </si>
  <si>
    <t>大津区恵美酒町二丁目　　　　　</t>
  </si>
  <si>
    <t>大津区新町一丁目　　　　　　　</t>
  </si>
  <si>
    <t>大津区新町二丁目　　　　　　　</t>
  </si>
  <si>
    <t>大津区勘兵衛町一丁目　　　　　</t>
  </si>
  <si>
    <t>大津区勘兵衛町二丁目　　　　　</t>
  </si>
  <si>
    <t>大津区勘兵衛町三丁目　　　　　</t>
  </si>
  <si>
    <t>大津区勘兵衛町四丁目　　　　　</t>
  </si>
  <si>
    <t>大津区勘兵衛町五丁目　　　　　</t>
  </si>
  <si>
    <t>大津区真砂町　　　　　　　　　</t>
  </si>
  <si>
    <t>大津区北天満町　　　　　　　　</t>
  </si>
  <si>
    <t>網干区新在家　　　　　　　　　</t>
  </si>
  <si>
    <t>網干区興浜　　　　　　　　　　</t>
  </si>
  <si>
    <t>網干区余子浜　　　　　　　　　</t>
  </si>
  <si>
    <t>網干区大江島　　　　　　　　　</t>
  </si>
  <si>
    <t>網干区浜田　　　　　　　　　　</t>
  </si>
  <si>
    <t>網干区垣内中町　　　　　　　　</t>
  </si>
  <si>
    <t>網干区垣内東町　　　　　　　　</t>
  </si>
  <si>
    <t>網干区北新在家　　　　　　　　</t>
  </si>
  <si>
    <t>網干区大江島寺前町　　　　　　</t>
  </si>
  <si>
    <t>網干区大江島古川町　　　　　　</t>
  </si>
  <si>
    <t>網干区網干浜　　　　　　　　　</t>
  </si>
  <si>
    <t>網干区垣内北町　　　　　　　　</t>
  </si>
  <si>
    <t>網干区垣内本町　　　　　　　　</t>
  </si>
  <si>
    <t>網干区垣内南町　　　　　　　　</t>
  </si>
  <si>
    <t>網干区垣内西町　　　　　　　　</t>
  </si>
  <si>
    <t>網干区坂上　　　　　　　　　　</t>
  </si>
  <si>
    <t>網干区坂出　　　　　　　　　　</t>
  </si>
  <si>
    <t>網干区津市場　　　　　　　　　</t>
  </si>
  <si>
    <t>網干区田井　　　　　　　　　　</t>
  </si>
  <si>
    <t>網干区和久　　　　　　　　　　</t>
  </si>
  <si>
    <t>網干区高田　　　　　　　　　　</t>
  </si>
  <si>
    <t>網干区福井　　　　　　　　　　</t>
  </si>
  <si>
    <t>網干区宮内　　　　　　　　　　</t>
  </si>
  <si>
    <t>勝原区丁　　　　　　　　　　　</t>
  </si>
  <si>
    <t>勝原区勝山町　　　　　　　　　</t>
  </si>
  <si>
    <t>勝原区下太田　　　　　　　　　</t>
  </si>
  <si>
    <t>勝原区朝日谷　　　　　　　　　</t>
  </si>
  <si>
    <t>勝原区大谷　　　　　　　　　　</t>
  </si>
  <si>
    <t>勝原区山戸　　　　　　　　　　</t>
  </si>
  <si>
    <t>勝原区宮田　　　　　　　　　　</t>
  </si>
  <si>
    <t>勝原区勝原町　　　　　　　　　</t>
  </si>
  <si>
    <t>勝原区熊見　　　　　　　　　　</t>
  </si>
  <si>
    <t>余部区上川原　　　　　　　　　</t>
  </si>
  <si>
    <t>余部区上余部　　　　　　　　　</t>
  </si>
  <si>
    <t>余部区下余部　　　　　　　　　</t>
  </si>
  <si>
    <t>白浜町　　　　　　　　　　　　</t>
  </si>
  <si>
    <t>白浜町寺家一丁目　　　　　　　</t>
  </si>
  <si>
    <t>白浜町寺家二丁目　　　　　　　</t>
  </si>
  <si>
    <t>白浜町神田一丁目　　　　　　　</t>
  </si>
  <si>
    <t>白浜町神田二丁目　　　　　　　</t>
  </si>
  <si>
    <t>白浜町灘浜　　　　　　　　　　</t>
  </si>
  <si>
    <t>白浜町宇佐崎中一丁目　　　　　</t>
  </si>
  <si>
    <t>白浜町宇佐崎中二丁目　　　　　</t>
  </si>
  <si>
    <t>白浜町宇佐崎中三丁目　　　　　</t>
  </si>
  <si>
    <t>白浜町宇佐崎南一丁目　　　　　</t>
  </si>
  <si>
    <t>白浜町宇佐崎南二丁目　　　　　</t>
  </si>
  <si>
    <t>白浜町宇佐崎北一丁目　　　　　</t>
  </si>
  <si>
    <t>白浜町宇佐崎北二丁目　　　　　</t>
  </si>
  <si>
    <t>白浜町宇佐崎北三丁目　　　　　</t>
  </si>
  <si>
    <t>木場　　　　　　　　　　　　　</t>
  </si>
  <si>
    <t>八家　　　　　　　　　　　　　</t>
  </si>
  <si>
    <t>木場十八反町　　　　　　　　　</t>
  </si>
  <si>
    <t>木場前中町　　　　　　　　　　</t>
  </si>
  <si>
    <t>木場前七反町　　　　　　　　　</t>
  </si>
  <si>
    <t>東山　　　　　　　　　　　　　</t>
  </si>
  <si>
    <t>継　　　　　　　　　　　　　　</t>
  </si>
  <si>
    <t>奥山　　　　　　　　　　　　　</t>
  </si>
  <si>
    <t>北原　　　　　　　　　　　　　</t>
  </si>
  <si>
    <t>兼田　　　　　　　　　　　　　</t>
  </si>
  <si>
    <t>的形町的形　　　　　　　　　　</t>
  </si>
  <si>
    <t>的形町福泊　　　　　　　　　　</t>
  </si>
  <si>
    <t>大塩町　　　　　　　　　　　　</t>
  </si>
  <si>
    <t>大塩町宮前　　　　　　　　　　</t>
  </si>
  <si>
    <t>大塩町汐咲一丁目　　　　　　　</t>
  </si>
  <si>
    <t>大塩町汐咲二丁目　　　　　　　</t>
  </si>
  <si>
    <t>大塩町汐咲三丁目　　　　　　　</t>
  </si>
  <si>
    <t>８．行政町別面積</t>
    <rPh sb="2" eb="4">
      <t>ギョウセイ</t>
    </rPh>
    <rPh sb="4" eb="5">
      <t>チョウ</t>
    </rPh>
    <rPh sb="5" eb="6">
      <t>ベツ</t>
    </rPh>
    <rPh sb="6" eb="8">
      <t>メンセキ</t>
    </rPh>
    <phoneticPr fontId="4"/>
  </si>
  <si>
    <t>行政町名</t>
    <rPh sb="0" eb="2">
      <t>ギョウセイ</t>
    </rPh>
    <rPh sb="2" eb="4">
      <t>チョウメイ</t>
    </rPh>
    <phoneticPr fontId="4"/>
  </si>
  <si>
    <t>面積（ha）</t>
    <rPh sb="0" eb="2">
      <t>メンセキ</t>
    </rPh>
    <phoneticPr fontId="4"/>
  </si>
  <si>
    <t>市域面積</t>
    <rPh sb="0" eb="2">
      <t>シイキ</t>
    </rPh>
    <rPh sb="2" eb="4">
      <t>メンセキ</t>
    </rPh>
    <phoneticPr fontId="4"/>
  </si>
  <si>
    <t>注)公簿(令和5年1月1日現在)の面積に基づき算出したもので、河川等を含まず、合計は市域面積とは一致しません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9" formatCode="0.0_ "/>
  </numFmts>
  <fonts count="5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6"/>
      <name val="ＭＳ Ｐゴシック"/>
      <family val="2"/>
      <charset val="128"/>
    </font>
  </fonts>
  <fills count="3">
    <fill>
      <patternFill patternType="none"/>
    </fill>
    <fill>
      <patternFill patternType="gray125"/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">
    <xf numFmtId="0" fontId="0" fillId="0" borderId="0"/>
    <xf numFmtId="0" fontId="1" fillId="0" borderId="0">
      <alignment vertical="center"/>
    </xf>
  </cellStyleXfs>
  <cellXfs count="12">
    <xf numFmtId="0" fontId="0" fillId="0" borderId="0" xfId="0"/>
    <xf numFmtId="0" fontId="1" fillId="0" borderId="0" xfId="1">
      <alignment vertical="center"/>
    </xf>
    <xf numFmtId="0" fontId="3" fillId="0" borderId="0" xfId="1" applyFont="1">
      <alignment vertical="center"/>
    </xf>
    <xf numFmtId="179" fontId="3" fillId="0" borderId="0" xfId="1" applyNumberFormat="1" applyFont="1">
      <alignment vertical="center"/>
    </xf>
    <xf numFmtId="0" fontId="3" fillId="2" borderId="1" xfId="1" applyFont="1" applyFill="1" applyBorder="1">
      <alignment vertical="center"/>
    </xf>
    <xf numFmtId="179" fontId="3" fillId="2" borderId="2" xfId="1" applyNumberFormat="1" applyFont="1" applyFill="1" applyBorder="1">
      <alignment vertical="center"/>
    </xf>
    <xf numFmtId="0" fontId="3" fillId="0" borderId="3" xfId="1" applyFont="1" applyBorder="1">
      <alignment vertical="center"/>
    </xf>
    <xf numFmtId="179" fontId="3" fillId="0" borderId="3" xfId="1" applyNumberFormat="1" applyFont="1" applyBorder="1">
      <alignment vertical="center"/>
    </xf>
    <xf numFmtId="0" fontId="3" fillId="0" borderId="4" xfId="1" applyFont="1" applyBorder="1">
      <alignment vertical="center"/>
    </xf>
    <xf numFmtId="179" fontId="3" fillId="0" borderId="4" xfId="1" applyNumberFormat="1" applyFont="1" applyBorder="1">
      <alignment vertical="center"/>
    </xf>
    <xf numFmtId="179" fontId="1" fillId="0" borderId="0" xfId="1" applyNumberFormat="1">
      <alignment vertical="center"/>
    </xf>
    <xf numFmtId="0" fontId="3" fillId="0" borderId="5" xfId="1" applyFont="1" applyBorder="1">
      <alignment vertical="center"/>
    </xf>
  </cellXfs>
  <cellStyles count="2">
    <cellStyle name="標準" xfId="0" builtinId="0"/>
    <cellStyle name="標準 2" xfId="1" xr:uid="{581E6B88-0D74-4BDA-9A6A-C4D0BAB7EA4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874BF-5229-456A-960B-9E1436D4BA1A}">
  <dimension ref="A1:J866"/>
  <sheetViews>
    <sheetView tabSelected="1" workbookViewId="0">
      <selection activeCell="H11" sqref="H11:I11"/>
    </sheetView>
  </sheetViews>
  <sheetFormatPr defaultRowHeight="18"/>
  <cols>
    <col min="1" max="1" width="27.3984375" style="1" bestFit="1" customWidth="1"/>
    <col min="2" max="2" width="8.59765625" style="1" bestFit="1" customWidth="1"/>
    <col min="3" max="16384" width="8.796875" style="1"/>
  </cols>
  <sheetData>
    <row r="1" spans="1:2" s="2" customFormat="1" ht="13.2">
      <c r="A1" s="2" t="s">
        <v>862</v>
      </c>
      <c r="B1" s="3"/>
    </row>
    <row r="2" spans="1:2" s="2" customFormat="1" ht="13.8" thickBot="1">
      <c r="A2" s="4" t="s">
        <v>863</v>
      </c>
      <c r="B2" s="5" t="s">
        <v>864</v>
      </c>
    </row>
    <row r="3" spans="1:2" ht="18.600000000000001" thickTop="1">
      <c r="A3" s="6" t="s">
        <v>865</v>
      </c>
      <c r="B3" s="7">
        <v>53435.7</v>
      </c>
    </row>
    <row r="4" spans="1:2">
      <c r="A4" s="8" t="s">
        <v>0</v>
      </c>
      <c r="B4" s="9">
        <v>24.388580000000001</v>
      </c>
    </row>
    <row r="5" spans="1:2">
      <c r="A5" s="8" t="s">
        <v>1</v>
      </c>
      <c r="B5" s="9">
        <v>598.60343999999998</v>
      </c>
    </row>
    <row r="6" spans="1:2">
      <c r="A6" s="8" t="s">
        <v>2</v>
      </c>
      <c r="B6" s="9">
        <v>28.393979999999999</v>
      </c>
    </row>
    <row r="7" spans="1:2">
      <c r="A7" s="8" t="s">
        <v>3</v>
      </c>
      <c r="B7" s="9">
        <v>20.144839999999999</v>
      </c>
    </row>
    <row r="8" spans="1:2">
      <c r="A8" s="8" t="s">
        <v>4</v>
      </c>
      <c r="B8" s="9">
        <v>32.912339999999993</v>
      </c>
    </row>
    <row r="9" spans="1:2">
      <c r="A9" s="8" t="s">
        <v>5</v>
      </c>
      <c r="B9" s="9">
        <v>32.082389999999997</v>
      </c>
    </row>
    <row r="10" spans="1:2">
      <c r="A10" s="8" t="s">
        <v>6</v>
      </c>
      <c r="B10" s="9">
        <v>28.046720000000001</v>
      </c>
    </row>
    <row r="11" spans="1:2">
      <c r="A11" s="8" t="s">
        <v>7</v>
      </c>
      <c r="B11" s="9">
        <v>56.95805</v>
      </c>
    </row>
    <row r="12" spans="1:2">
      <c r="A12" s="8" t="s">
        <v>8</v>
      </c>
      <c r="B12" s="9">
        <v>45.301490000000001</v>
      </c>
    </row>
    <row r="13" spans="1:2">
      <c r="A13" s="8" t="s">
        <v>9</v>
      </c>
      <c r="B13" s="9">
        <v>44.723559999999999</v>
      </c>
    </row>
    <row r="14" spans="1:2">
      <c r="A14" s="8" t="s">
        <v>10</v>
      </c>
      <c r="B14" s="9">
        <v>37.560430000000004</v>
      </c>
    </row>
    <row r="15" spans="1:2">
      <c r="A15" s="8" t="s">
        <v>11</v>
      </c>
      <c r="B15" s="9">
        <v>79.665019999999998</v>
      </c>
    </row>
    <row r="16" spans="1:2">
      <c r="A16" s="8" t="s">
        <v>12</v>
      </c>
      <c r="B16" s="9">
        <v>44.557040000000001</v>
      </c>
    </row>
    <row r="17" spans="1:2">
      <c r="A17" s="8" t="s">
        <v>13</v>
      </c>
      <c r="B17" s="9">
        <v>66.283249999999995</v>
      </c>
    </row>
    <row r="18" spans="1:2">
      <c r="A18" s="8" t="s">
        <v>14</v>
      </c>
      <c r="B18" s="9">
        <v>28.202529999999999</v>
      </c>
    </row>
    <row r="19" spans="1:2">
      <c r="A19" s="8" t="s">
        <v>15</v>
      </c>
      <c r="B19" s="9">
        <v>32.370380000000004</v>
      </c>
    </row>
    <row r="20" spans="1:2">
      <c r="A20" s="8" t="s">
        <v>16</v>
      </c>
      <c r="B20" s="9">
        <v>17.631520000000002</v>
      </c>
    </row>
    <row r="21" spans="1:2">
      <c r="A21" s="8" t="s">
        <v>17</v>
      </c>
      <c r="B21" s="9">
        <v>28.725810000000003</v>
      </c>
    </row>
    <row r="22" spans="1:2">
      <c r="A22" s="8" t="s">
        <v>18</v>
      </c>
      <c r="B22" s="9">
        <v>42.508269999999996</v>
      </c>
    </row>
    <row r="23" spans="1:2">
      <c r="A23" s="8" t="s">
        <v>19</v>
      </c>
      <c r="B23" s="9">
        <v>27.949810000000003</v>
      </c>
    </row>
    <row r="24" spans="1:2">
      <c r="A24" s="8" t="s">
        <v>20</v>
      </c>
      <c r="B24" s="9">
        <v>17.849439999999998</v>
      </c>
    </row>
    <row r="25" spans="1:2">
      <c r="A25" s="8" t="s">
        <v>21</v>
      </c>
      <c r="B25" s="9">
        <v>79.356649999999988</v>
      </c>
    </row>
    <row r="26" spans="1:2">
      <c r="A26" s="8" t="s">
        <v>22</v>
      </c>
      <c r="B26" s="9">
        <v>37.075309999999995</v>
      </c>
    </row>
    <row r="27" spans="1:2">
      <c r="A27" s="8" t="s">
        <v>23</v>
      </c>
      <c r="B27" s="9">
        <v>34.807360000000003</v>
      </c>
    </row>
    <row r="28" spans="1:2">
      <c r="A28" s="8" t="s">
        <v>24</v>
      </c>
      <c r="B28" s="9">
        <v>26.467869999999998</v>
      </c>
    </row>
    <row r="29" spans="1:2">
      <c r="A29" s="8" t="s">
        <v>25</v>
      </c>
      <c r="B29" s="9">
        <v>55.03745</v>
      </c>
    </row>
    <row r="30" spans="1:2">
      <c r="A30" s="8" t="s">
        <v>26</v>
      </c>
      <c r="B30" s="9">
        <v>37.770240000000001</v>
      </c>
    </row>
    <row r="31" spans="1:2">
      <c r="A31" s="8" t="s">
        <v>27</v>
      </c>
      <c r="B31" s="9">
        <v>47.816009999999999</v>
      </c>
    </row>
    <row r="32" spans="1:2">
      <c r="A32" s="8" t="s">
        <v>28</v>
      </c>
      <c r="B32" s="9">
        <v>22.780570000000001</v>
      </c>
    </row>
    <row r="33" spans="1:2">
      <c r="A33" s="8" t="s">
        <v>29</v>
      </c>
      <c r="B33" s="9">
        <v>36.527470000000001</v>
      </c>
    </row>
    <row r="34" spans="1:2">
      <c r="A34" s="8" t="s">
        <v>30</v>
      </c>
      <c r="B34" s="9">
        <v>55.573059999999998</v>
      </c>
    </row>
    <row r="35" spans="1:2">
      <c r="A35" s="8" t="s">
        <v>31</v>
      </c>
      <c r="B35" s="9">
        <v>14.84567</v>
      </c>
    </row>
    <row r="36" spans="1:2">
      <c r="A36" s="8" t="s">
        <v>32</v>
      </c>
      <c r="B36" s="9">
        <v>32.360909999999997</v>
      </c>
    </row>
    <row r="37" spans="1:2">
      <c r="A37" s="8" t="s">
        <v>33</v>
      </c>
      <c r="B37" s="9">
        <v>21.22972</v>
      </c>
    </row>
    <row r="38" spans="1:2">
      <c r="A38" s="8" t="s">
        <v>34</v>
      </c>
      <c r="B38" s="9">
        <v>21.168220000000002</v>
      </c>
    </row>
    <row r="39" spans="1:2">
      <c r="A39" s="8" t="s">
        <v>35</v>
      </c>
      <c r="B39" s="9">
        <v>17.589749999999999</v>
      </c>
    </row>
    <row r="40" spans="1:2">
      <c r="A40" s="8" t="s">
        <v>36</v>
      </c>
      <c r="B40" s="9">
        <v>29.744130000000002</v>
      </c>
    </row>
    <row r="41" spans="1:2">
      <c r="A41" s="8" t="s">
        <v>37</v>
      </c>
      <c r="B41" s="9">
        <v>23.629390000000001</v>
      </c>
    </row>
    <row r="42" spans="1:2">
      <c r="A42" s="8" t="s">
        <v>38</v>
      </c>
      <c r="B42" s="9">
        <v>18.457830000000001</v>
      </c>
    </row>
    <row r="43" spans="1:2">
      <c r="A43" s="8" t="s">
        <v>39</v>
      </c>
      <c r="B43" s="9">
        <v>9.2529900000000005</v>
      </c>
    </row>
    <row r="44" spans="1:2">
      <c r="A44" s="8" t="s">
        <v>40</v>
      </c>
      <c r="B44" s="9">
        <v>9.3431499999999996</v>
      </c>
    </row>
    <row r="45" spans="1:2">
      <c r="A45" s="8" t="s">
        <v>41</v>
      </c>
      <c r="B45" s="9">
        <v>9.7162199999999999</v>
      </c>
    </row>
    <row r="46" spans="1:2">
      <c r="A46" s="8" t="s">
        <v>42</v>
      </c>
      <c r="B46" s="9">
        <v>4.0404900000000001</v>
      </c>
    </row>
    <row r="47" spans="1:2">
      <c r="A47" s="8" t="s">
        <v>43</v>
      </c>
      <c r="B47" s="9">
        <v>5.0332400000000002</v>
      </c>
    </row>
    <row r="48" spans="1:2">
      <c r="A48" s="8" t="s">
        <v>44</v>
      </c>
      <c r="B48" s="9">
        <v>6.5478900000000007</v>
      </c>
    </row>
    <row r="49" spans="1:2">
      <c r="A49" s="8" t="s">
        <v>45</v>
      </c>
      <c r="B49" s="9">
        <v>6.7459600000000002</v>
      </c>
    </row>
    <row r="50" spans="1:2">
      <c r="A50" s="8" t="s">
        <v>46</v>
      </c>
      <c r="B50" s="9">
        <v>6.7969499999999998</v>
      </c>
    </row>
    <row r="51" spans="1:2">
      <c r="A51" s="8" t="s">
        <v>47</v>
      </c>
      <c r="B51" s="9">
        <v>3.3983499999999998</v>
      </c>
    </row>
    <row r="52" spans="1:2">
      <c r="A52" s="8" t="s">
        <v>48</v>
      </c>
      <c r="B52" s="9">
        <v>8.9782900000000012</v>
      </c>
    </row>
    <row r="53" spans="1:2">
      <c r="A53" s="8" t="s">
        <v>49</v>
      </c>
      <c r="B53" s="9">
        <v>50.962199999999996</v>
      </c>
    </row>
    <row r="54" spans="1:2">
      <c r="A54" s="8" t="s">
        <v>50</v>
      </c>
      <c r="B54" s="9">
        <v>31.471779999999999</v>
      </c>
    </row>
    <row r="55" spans="1:2">
      <c r="A55" s="8" t="s">
        <v>51</v>
      </c>
      <c r="B55" s="9">
        <v>17.562639999999998</v>
      </c>
    </row>
    <row r="56" spans="1:2">
      <c r="A56" s="8" t="s">
        <v>52</v>
      </c>
      <c r="B56" s="9">
        <v>13.903409999999999</v>
      </c>
    </row>
    <row r="57" spans="1:2">
      <c r="A57" s="8" t="s">
        <v>53</v>
      </c>
      <c r="B57" s="9">
        <v>26.245900000000002</v>
      </c>
    </row>
    <row r="58" spans="1:2">
      <c r="A58" s="8" t="s">
        <v>54</v>
      </c>
      <c r="B58" s="9">
        <v>19.43215</v>
      </c>
    </row>
    <row r="59" spans="1:2">
      <c r="A59" s="8" t="s">
        <v>55</v>
      </c>
      <c r="B59" s="9">
        <v>11.66717</v>
      </c>
    </row>
    <row r="60" spans="1:2">
      <c r="A60" s="8" t="s">
        <v>56</v>
      </c>
      <c r="B60" s="9">
        <v>763.69416999999999</v>
      </c>
    </row>
    <row r="61" spans="1:2">
      <c r="A61" s="8" t="s">
        <v>57</v>
      </c>
      <c r="B61" s="9">
        <v>15.7354</v>
      </c>
    </row>
    <row r="62" spans="1:2">
      <c r="A62" s="8" t="s">
        <v>58</v>
      </c>
      <c r="B62" s="9">
        <v>12.29386</v>
      </c>
    </row>
    <row r="63" spans="1:2">
      <c r="A63" s="8" t="s">
        <v>59</v>
      </c>
      <c r="B63" s="9">
        <v>10.63716</v>
      </c>
    </row>
    <row r="64" spans="1:2">
      <c r="A64" s="8" t="s">
        <v>60</v>
      </c>
      <c r="B64" s="9">
        <v>12.668430000000001</v>
      </c>
    </row>
    <row r="65" spans="1:2">
      <c r="A65" s="8" t="s">
        <v>61</v>
      </c>
      <c r="B65" s="9">
        <v>13.67482</v>
      </c>
    </row>
    <row r="66" spans="1:2">
      <c r="A66" s="8" t="s">
        <v>62</v>
      </c>
      <c r="B66" s="9">
        <v>43.480269999999997</v>
      </c>
    </row>
    <row r="67" spans="1:2">
      <c r="A67" s="8" t="s">
        <v>63</v>
      </c>
      <c r="B67" s="9">
        <v>48.390370000000004</v>
      </c>
    </row>
    <row r="68" spans="1:2">
      <c r="A68" s="8" t="s">
        <v>64</v>
      </c>
      <c r="B68" s="9">
        <v>56.075389999999999</v>
      </c>
    </row>
    <row r="69" spans="1:2">
      <c r="A69" s="8" t="s">
        <v>65</v>
      </c>
      <c r="B69" s="9">
        <v>32.987209999999997</v>
      </c>
    </row>
    <row r="70" spans="1:2">
      <c r="A70" s="8" t="s">
        <v>66</v>
      </c>
      <c r="B70" s="9">
        <v>12.63134</v>
      </c>
    </row>
    <row r="71" spans="1:2">
      <c r="A71" s="8" t="s">
        <v>67</v>
      </c>
      <c r="B71" s="9">
        <v>57.93197</v>
      </c>
    </row>
    <row r="72" spans="1:2">
      <c r="A72" s="8" t="s">
        <v>68</v>
      </c>
      <c r="B72" s="9">
        <v>38.217440000000003</v>
      </c>
    </row>
    <row r="73" spans="1:2">
      <c r="A73" s="8" t="s">
        <v>69</v>
      </c>
      <c r="B73" s="9">
        <v>0.63573999999999997</v>
      </c>
    </row>
    <row r="74" spans="1:2">
      <c r="A74" s="8" t="s">
        <v>70</v>
      </c>
      <c r="B74" s="9">
        <v>54.329790000000003</v>
      </c>
    </row>
    <row r="75" spans="1:2">
      <c r="A75" s="8" t="s">
        <v>71</v>
      </c>
      <c r="B75" s="9">
        <v>37.795099999999998</v>
      </c>
    </row>
    <row r="76" spans="1:2">
      <c r="A76" s="8" t="s">
        <v>72</v>
      </c>
      <c r="B76" s="9">
        <v>79.217820000000003</v>
      </c>
    </row>
    <row r="77" spans="1:2">
      <c r="A77" s="8" t="s">
        <v>73</v>
      </c>
      <c r="B77" s="9">
        <v>41.040639999999996</v>
      </c>
    </row>
    <row r="78" spans="1:2">
      <c r="A78" s="8" t="s">
        <v>74</v>
      </c>
      <c r="B78" s="9">
        <v>25.15504</v>
      </c>
    </row>
    <row r="79" spans="1:2">
      <c r="A79" s="8" t="s">
        <v>75</v>
      </c>
      <c r="B79" s="9">
        <v>108.15066</v>
      </c>
    </row>
    <row r="80" spans="1:2">
      <c r="A80" s="8" t="s">
        <v>76</v>
      </c>
      <c r="B80" s="9">
        <v>21.592749999999999</v>
      </c>
    </row>
    <row r="81" spans="1:2">
      <c r="A81" s="8" t="s">
        <v>77</v>
      </c>
      <c r="B81" s="9">
        <v>36.58755</v>
      </c>
    </row>
    <row r="82" spans="1:2">
      <c r="A82" s="8" t="s">
        <v>78</v>
      </c>
      <c r="B82" s="9">
        <v>64.416920000000005</v>
      </c>
    </row>
    <row r="83" spans="1:2">
      <c r="A83" s="8" t="s">
        <v>79</v>
      </c>
      <c r="B83" s="9">
        <v>54.616250000000001</v>
      </c>
    </row>
    <row r="84" spans="1:2">
      <c r="A84" s="8" t="s">
        <v>80</v>
      </c>
      <c r="B84" s="9">
        <v>39.442749999999997</v>
      </c>
    </row>
    <row r="85" spans="1:2">
      <c r="A85" s="8" t="s">
        <v>81</v>
      </c>
      <c r="B85" s="9">
        <v>38.224170000000001</v>
      </c>
    </row>
    <row r="86" spans="1:2">
      <c r="A86" s="8" t="s">
        <v>82</v>
      </c>
      <c r="B86" s="9">
        <v>17.739849999999997</v>
      </c>
    </row>
    <row r="87" spans="1:2">
      <c r="A87" s="8" t="s">
        <v>83</v>
      </c>
      <c r="B87" s="9">
        <v>26.475159999999999</v>
      </c>
    </row>
    <row r="88" spans="1:2">
      <c r="A88" s="8" t="s">
        <v>84</v>
      </c>
      <c r="B88" s="9">
        <v>42.702719999999999</v>
      </c>
    </row>
    <row r="89" spans="1:2">
      <c r="A89" s="8" t="s">
        <v>85</v>
      </c>
      <c r="B89" s="9">
        <v>26.74586</v>
      </c>
    </row>
    <row r="90" spans="1:2">
      <c r="A90" s="8" t="s">
        <v>86</v>
      </c>
      <c r="B90" s="9">
        <v>57.0535</v>
      </c>
    </row>
    <row r="91" spans="1:2">
      <c r="A91" s="8" t="s">
        <v>87</v>
      </c>
      <c r="B91" s="9">
        <v>39.884699999999995</v>
      </c>
    </row>
    <row r="92" spans="1:2">
      <c r="A92" s="8" t="s">
        <v>88</v>
      </c>
      <c r="B92" s="9">
        <v>46.952559999999998</v>
      </c>
    </row>
    <row r="93" spans="1:2">
      <c r="A93" s="8" t="s">
        <v>89</v>
      </c>
      <c r="B93" s="9">
        <v>42.534140000000001</v>
      </c>
    </row>
    <row r="94" spans="1:2">
      <c r="A94" s="8" t="s">
        <v>90</v>
      </c>
      <c r="B94" s="9">
        <v>153.92511999999999</v>
      </c>
    </row>
    <row r="95" spans="1:2">
      <c r="A95" s="8" t="s">
        <v>91</v>
      </c>
      <c r="B95" s="9">
        <v>62.953309999999995</v>
      </c>
    </row>
    <row r="96" spans="1:2">
      <c r="A96" s="8" t="s">
        <v>92</v>
      </c>
      <c r="B96" s="9">
        <v>36.340679999999999</v>
      </c>
    </row>
    <row r="97" spans="1:2">
      <c r="A97" s="8" t="s">
        <v>93</v>
      </c>
      <c r="B97" s="9">
        <v>53.82085</v>
      </c>
    </row>
    <row r="98" spans="1:2">
      <c r="A98" s="8" t="s">
        <v>94</v>
      </c>
      <c r="B98" s="9">
        <v>1.17605</v>
      </c>
    </row>
    <row r="99" spans="1:2">
      <c r="A99" s="8" t="s">
        <v>95</v>
      </c>
      <c r="B99" s="9">
        <v>20.364900000000002</v>
      </c>
    </row>
    <row r="100" spans="1:2">
      <c r="A100" s="8" t="s">
        <v>96</v>
      </c>
      <c r="B100" s="9">
        <v>22.409230000000001</v>
      </c>
    </row>
    <row r="101" spans="1:2">
      <c r="A101" s="8" t="s">
        <v>97</v>
      </c>
      <c r="B101" s="9">
        <v>11.756360000000001</v>
      </c>
    </row>
    <row r="102" spans="1:2">
      <c r="A102" s="8" t="s">
        <v>98</v>
      </c>
      <c r="B102" s="9">
        <v>58.607589999999995</v>
      </c>
    </row>
    <row r="103" spans="1:2">
      <c r="A103" s="8" t="s">
        <v>99</v>
      </c>
      <c r="B103" s="9">
        <v>35.65108</v>
      </c>
    </row>
    <row r="104" spans="1:2">
      <c r="A104" s="8" t="s">
        <v>100</v>
      </c>
      <c r="B104" s="9">
        <v>13.82812</v>
      </c>
    </row>
    <row r="105" spans="1:2">
      <c r="A105" s="8" t="s">
        <v>101</v>
      </c>
      <c r="B105" s="9">
        <v>24.641459999999999</v>
      </c>
    </row>
    <row r="106" spans="1:2">
      <c r="A106" s="8" t="s">
        <v>102</v>
      </c>
      <c r="B106" s="9">
        <v>13.222049999999999</v>
      </c>
    </row>
    <row r="107" spans="1:2">
      <c r="A107" s="8" t="s">
        <v>103</v>
      </c>
      <c r="B107" s="9">
        <v>24.710380000000001</v>
      </c>
    </row>
    <row r="108" spans="1:2">
      <c r="A108" s="8" t="s">
        <v>104</v>
      </c>
      <c r="B108" s="9">
        <v>49.905430000000003</v>
      </c>
    </row>
    <row r="109" spans="1:2">
      <c r="A109" s="8" t="s">
        <v>105</v>
      </c>
      <c r="B109" s="9">
        <v>15.825089999999999</v>
      </c>
    </row>
    <row r="110" spans="1:2">
      <c r="A110" s="8" t="s">
        <v>106</v>
      </c>
      <c r="B110" s="9">
        <v>22.51933</v>
      </c>
    </row>
    <row r="111" spans="1:2">
      <c r="A111" s="8" t="s">
        <v>107</v>
      </c>
      <c r="B111" s="9">
        <v>14.82138</v>
      </c>
    </row>
    <row r="112" spans="1:2">
      <c r="A112" s="8" t="s">
        <v>108</v>
      </c>
      <c r="B112" s="9">
        <v>24.660130000000002</v>
      </c>
    </row>
    <row r="113" spans="1:2">
      <c r="A113" s="8" t="s">
        <v>109</v>
      </c>
      <c r="B113" s="9">
        <v>35.299879999999995</v>
      </c>
    </row>
    <row r="114" spans="1:2">
      <c r="A114" s="8" t="s">
        <v>110</v>
      </c>
      <c r="B114" s="9">
        <v>27.917529999999999</v>
      </c>
    </row>
    <row r="115" spans="1:2">
      <c r="A115" s="8" t="s">
        <v>111</v>
      </c>
      <c r="B115" s="9">
        <v>7.1790099999999999</v>
      </c>
    </row>
    <row r="116" spans="1:2">
      <c r="A116" s="8" t="s">
        <v>112</v>
      </c>
      <c r="B116" s="9">
        <v>22.331439999999997</v>
      </c>
    </row>
    <row r="117" spans="1:2">
      <c r="A117" s="8" t="s">
        <v>113</v>
      </c>
      <c r="B117" s="9">
        <v>30.52561</v>
      </c>
    </row>
    <row r="118" spans="1:2">
      <c r="A118" s="8" t="s">
        <v>114</v>
      </c>
      <c r="B118" s="9">
        <v>34.756790000000002</v>
      </c>
    </row>
    <row r="119" spans="1:2">
      <c r="A119" s="8" t="s">
        <v>115</v>
      </c>
      <c r="B119" s="9">
        <v>46.781550000000003</v>
      </c>
    </row>
    <row r="120" spans="1:2">
      <c r="A120" s="8" t="s">
        <v>116</v>
      </c>
      <c r="B120" s="9">
        <v>48.670019999999994</v>
      </c>
    </row>
    <row r="121" spans="1:2">
      <c r="A121" s="8" t="s">
        <v>117</v>
      </c>
      <c r="B121" s="9">
        <v>64.847980000000007</v>
      </c>
    </row>
    <row r="122" spans="1:2">
      <c r="A122" s="8" t="s">
        <v>118</v>
      </c>
      <c r="B122" s="9">
        <v>81.638339999999999</v>
      </c>
    </row>
    <row r="123" spans="1:2">
      <c r="A123" s="8" t="s">
        <v>119</v>
      </c>
      <c r="B123" s="9">
        <v>25.279990000000002</v>
      </c>
    </row>
    <row r="124" spans="1:2">
      <c r="A124" s="8" t="s">
        <v>120</v>
      </c>
      <c r="B124" s="9">
        <v>42.280339999999995</v>
      </c>
    </row>
    <row r="125" spans="1:2">
      <c r="A125" s="8" t="s">
        <v>121</v>
      </c>
      <c r="B125" s="9">
        <v>64.304879999999997</v>
      </c>
    </row>
    <row r="126" spans="1:2">
      <c r="A126" s="8" t="s">
        <v>122</v>
      </c>
      <c r="B126" s="9">
        <v>498.87124999999997</v>
      </c>
    </row>
    <row r="127" spans="1:2">
      <c r="A127" s="8" t="s">
        <v>123</v>
      </c>
      <c r="B127" s="9">
        <v>966.97703999999999</v>
      </c>
    </row>
    <row r="128" spans="1:2">
      <c r="A128" s="8" t="s">
        <v>124</v>
      </c>
      <c r="B128" s="9">
        <v>591.60476000000006</v>
      </c>
    </row>
    <row r="129" spans="1:2">
      <c r="A129" s="8" t="s">
        <v>125</v>
      </c>
      <c r="B129" s="9">
        <v>832.73334</v>
      </c>
    </row>
    <row r="130" spans="1:2">
      <c r="A130" s="8" t="s">
        <v>126</v>
      </c>
      <c r="B130" s="9">
        <v>361.97474</v>
      </c>
    </row>
    <row r="131" spans="1:2">
      <c r="A131" s="8" t="s">
        <v>127</v>
      </c>
      <c r="B131" s="9">
        <v>373.91965000000005</v>
      </c>
    </row>
    <row r="132" spans="1:2">
      <c r="A132" s="8" t="s">
        <v>128</v>
      </c>
      <c r="B132" s="9">
        <v>378.82408000000004</v>
      </c>
    </row>
    <row r="133" spans="1:2">
      <c r="A133" s="8" t="s">
        <v>129</v>
      </c>
      <c r="B133" s="9">
        <v>870.12540999999999</v>
      </c>
    </row>
    <row r="134" spans="1:2">
      <c r="A134" s="8" t="s">
        <v>130</v>
      </c>
      <c r="B134" s="9">
        <v>85.347679999999997</v>
      </c>
    </row>
    <row r="135" spans="1:2">
      <c r="A135" s="8" t="s">
        <v>131</v>
      </c>
      <c r="B135" s="9">
        <v>148.07814999999999</v>
      </c>
    </row>
    <row r="136" spans="1:2">
      <c r="A136" s="8" t="s">
        <v>132</v>
      </c>
      <c r="B136" s="9">
        <v>51.887080000000005</v>
      </c>
    </row>
    <row r="137" spans="1:2">
      <c r="A137" s="8" t="s">
        <v>133</v>
      </c>
      <c r="B137" s="9">
        <v>45.3538</v>
      </c>
    </row>
    <row r="138" spans="1:2">
      <c r="A138" s="8" t="s">
        <v>134</v>
      </c>
      <c r="B138" s="9">
        <v>72.58899000000001</v>
      </c>
    </row>
    <row r="139" spans="1:2">
      <c r="A139" s="8" t="s">
        <v>135</v>
      </c>
      <c r="B139" s="9">
        <v>336.20765</v>
      </c>
    </row>
    <row r="140" spans="1:2">
      <c r="A140" s="8" t="s">
        <v>136</v>
      </c>
      <c r="B140" s="9">
        <v>157.37816000000001</v>
      </c>
    </row>
    <row r="141" spans="1:2">
      <c r="A141" s="8" t="s">
        <v>137</v>
      </c>
      <c r="B141" s="9">
        <v>97.407529999999994</v>
      </c>
    </row>
    <row r="142" spans="1:2">
      <c r="A142" s="8" t="s">
        <v>138</v>
      </c>
      <c r="B142" s="9">
        <v>140.08279999999999</v>
      </c>
    </row>
    <row r="143" spans="1:2">
      <c r="A143" s="8" t="s">
        <v>139</v>
      </c>
      <c r="B143" s="9">
        <v>187.56356</v>
      </c>
    </row>
    <row r="144" spans="1:2">
      <c r="A144" s="8" t="s">
        <v>140</v>
      </c>
      <c r="B144" s="9">
        <v>59.332339999999995</v>
      </c>
    </row>
    <row r="145" spans="1:2">
      <c r="A145" s="8" t="s">
        <v>141</v>
      </c>
      <c r="B145" s="9">
        <v>60.175620000000002</v>
      </c>
    </row>
    <row r="146" spans="1:2">
      <c r="A146" s="8" t="s">
        <v>142</v>
      </c>
      <c r="B146" s="9">
        <v>20.349810000000002</v>
      </c>
    </row>
    <row r="147" spans="1:2">
      <c r="A147" s="8" t="s">
        <v>143</v>
      </c>
      <c r="B147" s="9">
        <v>154.60914000000002</v>
      </c>
    </row>
    <row r="148" spans="1:2">
      <c r="A148" s="8" t="s">
        <v>144</v>
      </c>
      <c r="B148" s="9">
        <v>137.23151999999999</v>
      </c>
    </row>
    <row r="149" spans="1:2">
      <c r="A149" s="8" t="s">
        <v>145</v>
      </c>
      <c r="B149" s="9">
        <v>98.351429999999993</v>
      </c>
    </row>
    <row r="150" spans="1:2">
      <c r="A150" s="8" t="s">
        <v>146</v>
      </c>
      <c r="B150" s="9">
        <v>107.49525</v>
      </c>
    </row>
    <row r="151" spans="1:2">
      <c r="A151" s="8" t="s">
        <v>147</v>
      </c>
      <c r="B151" s="9">
        <v>560.01714000000004</v>
      </c>
    </row>
    <row r="152" spans="1:2">
      <c r="A152" s="8" t="s">
        <v>148</v>
      </c>
      <c r="B152" s="9">
        <v>281.13155</v>
      </c>
    </row>
    <row r="153" spans="1:2">
      <c r="A153" s="8" t="s">
        <v>149</v>
      </c>
      <c r="B153" s="9">
        <v>82.317490000000006</v>
      </c>
    </row>
    <row r="154" spans="1:2">
      <c r="A154" s="8" t="s">
        <v>150</v>
      </c>
      <c r="B154" s="9">
        <v>246.59760999999997</v>
      </c>
    </row>
    <row r="155" spans="1:2">
      <c r="A155" s="8" t="s">
        <v>151</v>
      </c>
      <c r="B155" s="9">
        <v>142.46345000000002</v>
      </c>
    </row>
    <row r="156" spans="1:2">
      <c r="A156" s="8" t="s">
        <v>152</v>
      </c>
      <c r="B156" s="9">
        <v>246.85105999999999</v>
      </c>
    </row>
    <row r="157" spans="1:2">
      <c r="A157" s="8" t="s">
        <v>153</v>
      </c>
      <c r="B157" s="9">
        <v>48.910550000000001</v>
      </c>
    </row>
    <row r="158" spans="1:2">
      <c r="A158" s="8" t="s">
        <v>154</v>
      </c>
      <c r="B158" s="9">
        <v>50.684019999999997</v>
      </c>
    </row>
    <row r="159" spans="1:2">
      <c r="A159" s="8" t="s">
        <v>155</v>
      </c>
      <c r="B159" s="9">
        <v>36.518910000000005</v>
      </c>
    </row>
    <row r="160" spans="1:2">
      <c r="A160" s="8" t="s">
        <v>156</v>
      </c>
      <c r="B160" s="9">
        <v>47.22578</v>
      </c>
    </row>
    <row r="161" spans="1:2">
      <c r="A161" s="8" t="s">
        <v>157</v>
      </c>
      <c r="B161" s="9">
        <v>69.407710000000009</v>
      </c>
    </row>
    <row r="162" spans="1:2">
      <c r="A162" s="8" t="s">
        <v>158</v>
      </c>
      <c r="B162" s="9">
        <v>94.34317999999999</v>
      </c>
    </row>
    <row r="163" spans="1:2">
      <c r="A163" s="8" t="s">
        <v>159</v>
      </c>
      <c r="B163" s="9">
        <v>64.894319999999993</v>
      </c>
    </row>
    <row r="164" spans="1:2">
      <c r="A164" s="8" t="s">
        <v>160</v>
      </c>
      <c r="B164" s="9">
        <v>98.149110000000007</v>
      </c>
    </row>
    <row r="165" spans="1:2">
      <c r="A165" s="8" t="s">
        <v>161</v>
      </c>
      <c r="B165" s="9">
        <v>36.506529999999998</v>
      </c>
    </row>
    <row r="166" spans="1:2">
      <c r="A166" s="8" t="s">
        <v>162</v>
      </c>
      <c r="B166" s="9">
        <v>66.78152</v>
      </c>
    </row>
    <row r="167" spans="1:2">
      <c r="A167" s="8" t="s">
        <v>163</v>
      </c>
      <c r="B167" s="9">
        <v>87.028559999999999</v>
      </c>
    </row>
    <row r="168" spans="1:2">
      <c r="A168" s="8" t="s">
        <v>164</v>
      </c>
      <c r="B168" s="9">
        <v>32.700429999999997</v>
      </c>
    </row>
    <row r="169" spans="1:2">
      <c r="A169" s="8" t="s">
        <v>165</v>
      </c>
      <c r="B169" s="9">
        <v>43.857349999999997</v>
      </c>
    </row>
    <row r="170" spans="1:2">
      <c r="A170" s="8" t="s">
        <v>166</v>
      </c>
      <c r="B170" s="9">
        <v>94.304259999999999</v>
      </c>
    </row>
    <row r="171" spans="1:2">
      <c r="A171" s="8" t="s">
        <v>167</v>
      </c>
      <c r="B171" s="9">
        <v>72.810360000000003</v>
      </c>
    </row>
    <row r="172" spans="1:2">
      <c r="A172" s="8" t="s">
        <v>168</v>
      </c>
      <c r="B172" s="9">
        <v>83.958910000000003</v>
      </c>
    </row>
    <row r="173" spans="1:2">
      <c r="A173" s="8" t="s">
        <v>169</v>
      </c>
      <c r="B173" s="9">
        <v>77.298179999999988</v>
      </c>
    </row>
    <row r="174" spans="1:2">
      <c r="A174" s="8" t="s">
        <v>170</v>
      </c>
      <c r="B174" s="9">
        <v>96.753799999999998</v>
      </c>
    </row>
    <row r="175" spans="1:2">
      <c r="A175" s="8" t="s">
        <v>171</v>
      </c>
      <c r="B175" s="9">
        <v>26.920529999999999</v>
      </c>
    </row>
    <row r="176" spans="1:2">
      <c r="A176" s="8" t="s">
        <v>172</v>
      </c>
      <c r="B176" s="9">
        <v>19.90222</v>
      </c>
    </row>
    <row r="177" spans="1:2">
      <c r="A177" s="8" t="s">
        <v>173</v>
      </c>
      <c r="B177" s="9">
        <v>16.98725</v>
      </c>
    </row>
    <row r="178" spans="1:2">
      <c r="A178" s="8" t="s">
        <v>174</v>
      </c>
      <c r="B178" s="9">
        <v>30.070869999999999</v>
      </c>
    </row>
    <row r="179" spans="1:2">
      <c r="A179" s="8" t="s">
        <v>175</v>
      </c>
      <c r="B179" s="9">
        <v>24.434840000000001</v>
      </c>
    </row>
    <row r="180" spans="1:2">
      <c r="A180" s="8" t="s">
        <v>176</v>
      </c>
      <c r="B180" s="9">
        <v>8.618780000000001</v>
      </c>
    </row>
    <row r="181" spans="1:2">
      <c r="A181" s="8" t="s">
        <v>177</v>
      </c>
      <c r="B181" s="9">
        <v>2.4050500000000001</v>
      </c>
    </row>
    <row r="182" spans="1:2">
      <c r="A182" s="8" t="s">
        <v>178</v>
      </c>
      <c r="B182" s="9">
        <v>41.982949999999995</v>
      </c>
    </row>
    <row r="183" spans="1:2">
      <c r="A183" s="8" t="s">
        <v>179</v>
      </c>
      <c r="B183" s="9">
        <v>25.519689999999997</v>
      </c>
    </row>
    <row r="184" spans="1:2">
      <c r="A184" s="8" t="s">
        <v>180</v>
      </c>
      <c r="B184" s="9">
        <v>5.98</v>
      </c>
    </row>
    <row r="185" spans="1:2">
      <c r="A185" s="8" t="s">
        <v>181</v>
      </c>
      <c r="B185" s="9">
        <v>47.214849999999998</v>
      </c>
    </row>
    <row r="186" spans="1:2">
      <c r="A186" s="8" t="s">
        <v>182</v>
      </c>
      <c r="B186" s="9">
        <v>193.12746999999999</v>
      </c>
    </row>
    <row r="187" spans="1:2">
      <c r="A187" s="8" t="s">
        <v>183</v>
      </c>
      <c r="B187" s="9">
        <v>14.6656</v>
      </c>
    </row>
    <row r="188" spans="1:2">
      <c r="A188" s="8" t="s">
        <v>184</v>
      </c>
      <c r="B188" s="9">
        <v>7.0432100000000002</v>
      </c>
    </row>
    <row r="189" spans="1:2">
      <c r="A189" s="8" t="s">
        <v>185</v>
      </c>
      <c r="B189" s="9">
        <v>11.111549999999999</v>
      </c>
    </row>
    <row r="190" spans="1:2">
      <c r="A190" s="8" t="s">
        <v>186</v>
      </c>
      <c r="B190" s="9">
        <v>11.89692</v>
      </c>
    </row>
    <row r="191" spans="1:2">
      <c r="A191" s="8" t="s">
        <v>187</v>
      </c>
      <c r="B191" s="9">
        <v>8.7073199999999993</v>
      </c>
    </row>
    <row r="192" spans="1:2">
      <c r="A192" s="8" t="s">
        <v>188</v>
      </c>
      <c r="B192" s="9">
        <v>29.15381</v>
      </c>
    </row>
    <row r="193" spans="1:2">
      <c r="A193" s="8" t="s">
        <v>189</v>
      </c>
      <c r="B193" s="9">
        <v>13.38434</v>
      </c>
    </row>
    <row r="194" spans="1:2">
      <c r="A194" s="8" t="s">
        <v>190</v>
      </c>
      <c r="B194" s="9">
        <v>6.9910399999999999</v>
      </c>
    </row>
    <row r="195" spans="1:2">
      <c r="A195" s="8" t="s">
        <v>191</v>
      </c>
      <c r="B195" s="9">
        <v>11.917540000000001</v>
      </c>
    </row>
    <row r="196" spans="1:2">
      <c r="A196" s="8" t="s">
        <v>192</v>
      </c>
      <c r="B196" s="9">
        <v>12.27966</v>
      </c>
    </row>
    <row r="197" spans="1:2">
      <c r="A197" s="8" t="s">
        <v>193</v>
      </c>
      <c r="B197" s="9">
        <v>9.4959299999999995</v>
      </c>
    </row>
    <row r="198" spans="1:2">
      <c r="A198" s="8" t="s">
        <v>194</v>
      </c>
      <c r="B198" s="9">
        <v>11.917579999999999</v>
      </c>
    </row>
    <row r="199" spans="1:2">
      <c r="A199" s="8" t="s">
        <v>195</v>
      </c>
      <c r="B199" s="9">
        <v>13.221860000000001</v>
      </c>
    </row>
    <row r="200" spans="1:2">
      <c r="A200" s="8" t="s">
        <v>196</v>
      </c>
      <c r="B200" s="9">
        <v>5.8239000000000001</v>
      </c>
    </row>
    <row r="201" spans="1:2">
      <c r="A201" s="8" t="s">
        <v>197</v>
      </c>
      <c r="B201" s="9">
        <v>10.20228</v>
      </c>
    </row>
    <row r="202" spans="1:2">
      <c r="A202" s="8" t="s">
        <v>198</v>
      </c>
      <c r="B202" s="9">
        <v>12.70987</v>
      </c>
    </row>
    <row r="203" spans="1:2">
      <c r="A203" s="8" t="s">
        <v>199</v>
      </c>
      <c r="B203" s="9">
        <v>11.819030000000001</v>
      </c>
    </row>
    <row r="204" spans="1:2">
      <c r="A204" s="8" t="s">
        <v>200</v>
      </c>
      <c r="B204" s="9">
        <v>4.6948699999999999</v>
      </c>
    </row>
    <row r="205" spans="1:2">
      <c r="A205" s="8" t="s">
        <v>201</v>
      </c>
      <c r="B205" s="9">
        <v>9.6748899999999995</v>
      </c>
    </row>
    <row r="206" spans="1:2">
      <c r="A206" s="8" t="s">
        <v>202</v>
      </c>
      <c r="B206" s="9">
        <v>9.91892</v>
      </c>
    </row>
    <row r="207" spans="1:2">
      <c r="A207" s="8" t="s">
        <v>203</v>
      </c>
      <c r="B207" s="9">
        <v>394.20878999999996</v>
      </c>
    </row>
    <row r="208" spans="1:2">
      <c r="A208" s="8" t="s">
        <v>204</v>
      </c>
      <c r="B208" s="9">
        <v>864.54792000000009</v>
      </c>
    </row>
    <row r="209" spans="1:2">
      <c r="A209" s="8" t="s">
        <v>205</v>
      </c>
      <c r="B209" s="9">
        <v>622.88950999999997</v>
      </c>
    </row>
    <row r="210" spans="1:2">
      <c r="A210" s="8" t="s">
        <v>206</v>
      </c>
      <c r="B210" s="9">
        <v>299.32655999999997</v>
      </c>
    </row>
    <row r="211" spans="1:2">
      <c r="A211" s="8" t="s">
        <v>207</v>
      </c>
      <c r="B211" s="9">
        <v>81.113289999999992</v>
      </c>
    </row>
    <row r="212" spans="1:2">
      <c r="A212" s="8" t="s">
        <v>208</v>
      </c>
      <c r="B212" s="9">
        <v>543.56290000000001</v>
      </c>
    </row>
    <row r="213" spans="1:2">
      <c r="A213" s="8" t="s">
        <v>209</v>
      </c>
      <c r="B213" s="9">
        <v>861.54597999999999</v>
      </c>
    </row>
    <row r="214" spans="1:2">
      <c r="A214" s="8" t="s">
        <v>210</v>
      </c>
      <c r="B214" s="9">
        <v>94.246399999999994</v>
      </c>
    </row>
    <row r="215" spans="1:2">
      <c r="A215" s="8" t="s">
        <v>211</v>
      </c>
      <c r="B215" s="9">
        <v>60.796500000000002</v>
      </c>
    </row>
    <row r="216" spans="1:2">
      <c r="A216" s="8" t="s">
        <v>212</v>
      </c>
      <c r="B216" s="9">
        <v>105.06892999999999</v>
      </c>
    </row>
    <row r="217" spans="1:2">
      <c r="A217" s="8" t="s">
        <v>213</v>
      </c>
      <c r="B217" s="9">
        <v>60.32658</v>
      </c>
    </row>
    <row r="218" spans="1:2">
      <c r="A218" s="8" t="s">
        <v>214</v>
      </c>
      <c r="B218" s="9">
        <v>104.38039999999999</v>
      </c>
    </row>
    <row r="219" spans="1:2">
      <c r="A219" s="8" t="s">
        <v>215</v>
      </c>
      <c r="B219" s="9">
        <v>64.621160000000003</v>
      </c>
    </row>
    <row r="220" spans="1:2">
      <c r="A220" s="8" t="s">
        <v>216</v>
      </c>
      <c r="B220" s="9">
        <v>62.080169999999995</v>
      </c>
    </row>
    <row r="221" spans="1:2">
      <c r="A221" s="8" t="s">
        <v>217</v>
      </c>
      <c r="B221" s="9">
        <v>61.615650000000002</v>
      </c>
    </row>
    <row r="222" spans="1:2">
      <c r="A222" s="8" t="s">
        <v>218</v>
      </c>
      <c r="B222" s="9">
        <v>35.399769999999997</v>
      </c>
    </row>
    <row r="223" spans="1:2">
      <c r="A223" s="8" t="s">
        <v>219</v>
      </c>
      <c r="B223" s="9">
        <v>22.229700000000001</v>
      </c>
    </row>
    <row r="224" spans="1:2">
      <c r="A224" s="8" t="s">
        <v>220</v>
      </c>
      <c r="B224" s="9">
        <v>99.691469999999995</v>
      </c>
    </row>
    <row r="225" spans="1:2">
      <c r="A225" s="8" t="s">
        <v>221</v>
      </c>
      <c r="B225" s="9">
        <v>100.61317</v>
      </c>
    </row>
    <row r="226" spans="1:2">
      <c r="A226" s="8" t="s">
        <v>222</v>
      </c>
      <c r="B226" s="9">
        <v>112.45125999999999</v>
      </c>
    </row>
    <row r="227" spans="1:2">
      <c r="A227" s="8" t="s">
        <v>223</v>
      </c>
      <c r="B227" s="9">
        <v>91.79164999999999</v>
      </c>
    </row>
    <row r="228" spans="1:2">
      <c r="A228" s="8" t="s">
        <v>224</v>
      </c>
      <c r="B228" s="9">
        <v>51.784059999999997</v>
      </c>
    </row>
    <row r="229" spans="1:2">
      <c r="A229" s="8" t="s">
        <v>225</v>
      </c>
      <c r="B229" s="9">
        <v>50.645150000000001</v>
      </c>
    </row>
    <row r="230" spans="1:2">
      <c r="A230" s="8" t="s">
        <v>226</v>
      </c>
      <c r="B230" s="9">
        <v>96.440130000000011</v>
      </c>
    </row>
    <row r="231" spans="1:2">
      <c r="A231" s="8" t="s">
        <v>227</v>
      </c>
      <c r="B231" s="9">
        <v>69.593899999999991</v>
      </c>
    </row>
    <row r="232" spans="1:2">
      <c r="A232" s="8" t="s">
        <v>228</v>
      </c>
      <c r="B232" s="9">
        <v>55.158290000000001</v>
      </c>
    </row>
    <row r="233" spans="1:2">
      <c r="A233" s="8" t="s">
        <v>229</v>
      </c>
      <c r="B233" s="9">
        <v>34.687169999999995</v>
      </c>
    </row>
    <row r="234" spans="1:2">
      <c r="A234" s="8" t="s">
        <v>230</v>
      </c>
      <c r="B234" s="9">
        <v>44.969209999999997</v>
      </c>
    </row>
    <row r="235" spans="1:2">
      <c r="A235" s="8" t="s">
        <v>231</v>
      </c>
      <c r="B235" s="9">
        <v>702.80155000000002</v>
      </c>
    </row>
    <row r="236" spans="1:2">
      <c r="A236" s="8" t="s">
        <v>232</v>
      </c>
      <c r="B236" s="9">
        <v>1.63696</v>
      </c>
    </row>
    <row r="237" spans="1:2">
      <c r="A237" s="8" t="s">
        <v>233</v>
      </c>
      <c r="B237" s="9">
        <v>40.71105</v>
      </c>
    </row>
    <row r="238" spans="1:2">
      <c r="A238" s="8" t="s">
        <v>234</v>
      </c>
      <c r="B238" s="9">
        <v>18.840109999999999</v>
      </c>
    </row>
    <row r="239" spans="1:2">
      <c r="A239" s="8" t="s">
        <v>235</v>
      </c>
      <c r="B239" s="9">
        <v>40.783360000000002</v>
      </c>
    </row>
    <row r="240" spans="1:2">
      <c r="A240" s="8" t="s">
        <v>236</v>
      </c>
      <c r="B240" s="9">
        <v>37.902730000000005</v>
      </c>
    </row>
    <row r="241" spans="1:10">
      <c r="A241" s="8" t="s">
        <v>237</v>
      </c>
      <c r="B241" s="9">
        <v>51.402430000000003</v>
      </c>
      <c r="J241" s="10"/>
    </row>
    <row r="242" spans="1:10">
      <c r="A242" s="8" t="s">
        <v>238</v>
      </c>
      <c r="B242" s="9">
        <v>58.017569999999999</v>
      </c>
    </row>
    <row r="243" spans="1:10">
      <c r="A243" s="8" t="s">
        <v>239</v>
      </c>
      <c r="B243" s="9">
        <v>32.531459999999996</v>
      </c>
    </row>
    <row r="244" spans="1:10">
      <c r="A244" s="8" t="s">
        <v>240</v>
      </c>
      <c r="B244" s="9">
        <v>121.67531</v>
      </c>
    </row>
    <row r="245" spans="1:10">
      <c r="A245" s="8" t="s">
        <v>241</v>
      </c>
      <c r="B245" s="9">
        <v>42.684429999999999</v>
      </c>
    </row>
    <row r="246" spans="1:10">
      <c r="A246" s="8" t="s">
        <v>242</v>
      </c>
      <c r="B246" s="9">
        <v>62.794839999999994</v>
      </c>
    </row>
    <row r="247" spans="1:10">
      <c r="A247" s="8" t="s">
        <v>243</v>
      </c>
      <c r="B247" s="9">
        <v>88.902389999999997</v>
      </c>
    </row>
    <row r="248" spans="1:10">
      <c r="A248" s="8" t="s">
        <v>244</v>
      </c>
      <c r="B248" s="9">
        <v>127.16807</v>
      </c>
    </row>
    <row r="249" spans="1:10">
      <c r="A249" s="8" t="s">
        <v>245</v>
      </c>
      <c r="B249" s="9">
        <v>146.87931</v>
      </c>
    </row>
    <row r="250" spans="1:10">
      <c r="A250" s="8" t="s">
        <v>246</v>
      </c>
      <c r="B250" s="9">
        <v>83.570449999999994</v>
      </c>
    </row>
    <row r="251" spans="1:10">
      <c r="A251" s="8" t="s">
        <v>247</v>
      </c>
      <c r="B251" s="9">
        <v>148.75118000000001</v>
      </c>
    </row>
    <row r="252" spans="1:10">
      <c r="A252" s="8" t="s">
        <v>248</v>
      </c>
      <c r="B252" s="9">
        <v>72.837720000000004</v>
      </c>
    </row>
    <row r="253" spans="1:10">
      <c r="A253" s="8" t="s">
        <v>249</v>
      </c>
      <c r="B253" s="9">
        <v>82.727539999999991</v>
      </c>
    </row>
    <row r="254" spans="1:10">
      <c r="A254" s="8" t="s">
        <v>250</v>
      </c>
      <c r="B254" s="9">
        <v>148.86304000000001</v>
      </c>
    </row>
    <row r="255" spans="1:10">
      <c r="A255" s="8" t="s">
        <v>251</v>
      </c>
      <c r="B255" s="9">
        <v>55.932879999999997</v>
      </c>
    </row>
    <row r="256" spans="1:10">
      <c r="A256" s="8" t="s">
        <v>252</v>
      </c>
      <c r="B256" s="9">
        <v>121.78094999999999</v>
      </c>
    </row>
    <row r="257" spans="1:2">
      <c r="A257" s="8" t="s">
        <v>253</v>
      </c>
      <c r="B257" s="9">
        <v>146.48901999999998</v>
      </c>
    </row>
    <row r="258" spans="1:2">
      <c r="A258" s="8" t="s">
        <v>254</v>
      </c>
      <c r="B258" s="9">
        <v>149.66167000000002</v>
      </c>
    </row>
    <row r="259" spans="1:2">
      <c r="A259" s="8" t="s">
        <v>255</v>
      </c>
      <c r="B259" s="9">
        <v>197.71007</v>
      </c>
    </row>
    <row r="260" spans="1:2">
      <c r="A260" s="8" t="s">
        <v>256</v>
      </c>
      <c r="B260" s="9">
        <v>86.781440000000003</v>
      </c>
    </row>
    <row r="261" spans="1:2">
      <c r="A261" s="8" t="s">
        <v>257</v>
      </c>
      <c r="B261" s="9">
        <v>127.68473</v>
      </c>
    </row>
    <row r="262" spans="1:2">
      <c r="A262" s="8" t="s">
        <v>258</v>
      </c>
      <c r="B262" s="9">
        <v>42.849640000000001</v>
      </c>
    </row>
    <row r="263" spans="1:2">
      <c r="A263" s="8" t="s">
        <v>259</v>
      </c>
      <c r="B263" s="9">
        <v>334.7355</v>
      </c>
    </row>
    <row r="264" spans="1:2">
      <c r="A264" s="8" t="s">
        <v>260</v>
      </c>
      <c r="B264" s="9">
        <v>288.12662</v>
      </c>
    </row>
    <row r="265" spans="1:2">
      <c r="A265" s="8" t="s">
        <v>261</v>
      </c>
      <c r="B265" s="9">
        <v>175.56739999999999</v>
      </c>
    </row>
    <row r="266" spans="1:2">
      <c r="A266" s="8" t="s">
        <v>262</v>
      </c>
      <c r="B266" s="9">
        <v>122.33077</v>
      </c>
    </row>
    <row r="267" spans="1:2">
      <c r="A267" s="8" t="s">
        <v>263</v>
      </c>
      <c r="B267" s="9">
        <v>139.76589999999999</v>
      </c>
    </row>
    <row r="268" spans="1:2">
      <c r="A268" s="8" t="s">
        <v>264</v>
      </c>
      <c r="B268" s="9">
        <v>74.766600000000011</v>
      </c>
    </row>
    <row r="269" spans="1:2">
      <c r="A269" s="8" t="s">
        <v>265</v>
      </c>
      <c r="B269" s="9">
        <v>61.571690000000004</v>
      </c>
    </row>
    <row r="270" spans="1:2">
      <c r="A270" s="8" t="s">
        <v>266</v>
      </c>
      <c r="B270" s="9">
        <v>22.324369999999998</v>
      </c>
    </row>
    <row r="271" spans="1:2">
      <c r="A271" s="8" t="s">
        <v>267</v>
      </c>
      <c r="B271" s="9">
        <v>47.786169999999998</v>
      </c>
    </row>
    <row r="272" spans="1:2">
      <c r="A272" s="8" t="s">
        <v>268</v>
      </c>
      <c r="B272" s="9">
        <v>64.595110000000005</v>
      </c>
    </row>
    <row r="273" spans="1:2">
      <c r="A273" s="8" t="s">
        <v>269</v>
      </c>
      <c r="B273" s="9">
        <v>41.967699999999994</v>
      </c>
    </row>
    <row r="274" spans="1:2">
      <c r="A274" s="8" t="s">
        <v>270</v>
      </c>
      <c r="B274" s="9">
        <v>47.765720000000002</v>
      </c>
    </row>
    <row r="275" spans="1:2">
      <c r="A275" s="8" t="s">
        <v>271</v>
      </c>
      <c r="B275" s="9">
        <v>45.998050000000006</v>
      </c>
    </row>
    <row r="276" spans="1:2">
      <c r="A276" s="8" t="s">
        <v>272</v>
      </c>
      <c r="B276" s="9">
        <v>14.892379999999999</v>
      </c>
    </row>
    <row r="277" spans="1:2">
      <c r="A277" s="8" t="s">
        <v>273</v>
      </c>
      <c r="B277" s="9">
        <v>60.924390000000002</v>
      </c>
    </row>
    <row r="278" spans="1:2">
      <c r="A278" s="8" t="s">
        <v>274</v>
      </c>
      <c r="B278" s="9">
        <v>51.771830000000001</v>
      </c>
    </row>
    <row r="279" spans="1:2">
      <c r="A279" s="8" t="s">
        <v>275</v>
      </c>
      <c r="B279" s="9">
        <v>92.910789999999992</v>
      </c>
    </row>
    <row r="280" spans="1:2">
      <c r="A280" s="8" t="s">
        <v>276</v>
      </c>
      <c r="B280" s="9">
        <v>65.134470000000007</v>
      </c>
    </row>
    <row r="281" spans="1:2">
      <c r="A281" s="8" t="s">
        <v>277</v>
      </c>
      <c r="B281" s="9">
        <v>45.801430000000003</v>
      </c>
    </row>
    <row r="282" spans="1:2">
      <c r="A282" s="8" t="s">
        <v>278</v>
      </c>
      <c r="B282" s="9">
        <v>67.524860000000004</v>
      </c>
    </row>
    <row r="283" spans="1:2">
      <c r="A283" s="8" t="s">
        <v>279</v>
      </c>
      <c r="B283" s="9">
        <v>52.767189999999999</v>
      </c>
    </row>
    <row r="284" spans="1:2">
      <c r="A284" s="8" t="s">
        <v>280</v>
      </c>
      <c r="B284" s="9">
        <v>114.75458</v>
      </c>
    </row>
    <row r="285" spans="1:2">
      <c r="A285" s="8" t="s">
        <v>281</v>
      </c>
      <c r="B285" s="9">
        <v>37.952730000000003</v>
      </c>
    </row>
    <row r="286" spans="1:2">
      <c r="A286" s="8" t="s">
        <v>282</v>
      </c>
      <c r="B286" s="9">
        <v>72.24391</v>
      </c>
    </row>
    <row r="287" spans="1:2">
      <c r="A287" s="8" t="s">
        <v>283</v>
      </c>
      <c r="B287" s="9">
        <v>156.49487999999999</v>
      </c>
    </row>
    <row r="288" spans="1:2">
      <c r="A288" s="8" t="s">
        <v>284</v>
      </c>
      <c r="B288" s="9">
        <v>51.898919999999997</v>
      </c>
    </row>
    <row r="289" spans="1:2">
      <c r="A289" s="8" t="s">
        <v>285</v>
      </c>
      <c r="B289" s="9">
        <v>69.16283</v>
      </c>
    </row>
    <row r="290" spans="1:2">
      <c r="A290" s="8" t="s">
        <v>286</v>
      </c>
      <c r="B290" s="9">
        <v>83.63891000000001</v>
      </c>
    </row>
    <row r="291" spans="1:2">
      <c r="A291" s="8" t="s">
        <v>287</v>
      </c>
      <c r="B291" s="9">
        <v>73.248440000000002</v>
      </c>
    </row>
    <row r="292" spans="1:2">
      <c r="A292" s="8" t="s">
        <v>288</v>
      </c>
      <c r="B292" s="9">
        <v>91.378350000000012</v>
      </c>
    </row>
    <row r="293" spans="1:2">
      <c r="A293" s="8" t="s">
        <v>289</v>
      </c>
      <c r="B293" s="9">
        <v>1192.8684699999999</v>
      </c>
    </row>
    <row r="294" spans="1:2">
      <c r="A294" s="8" t="s">
        <v>290</v>
      </c>
      <c r="B294" s="9">
        <v>100.27728999999999</v>
      </c>
    </row>
    <row r="295" spans="1:2">
      <c r="A295" s="8" t="s">
        <v>291</v>
      </c>
      <c r="B295" s="9">
        <v>97.461199999999991</v>
      </c>
    </row>
    <row r="296" spans="1:2">
      <c r="A296" s="8" t="s">
        <v>292</v>
      </c>
      <c r="B296" s="9">
        <v>61.012790000000003</v>
      </c>
    </row>
    <row r="297" spans="1:2">
      <c r="A297" s="8" t="s">
        <v>293</v>
      </c>
      <c r="B297" s="9">
        <v>71.291020000000003</v>
      </c>
    </row>
    <row r="298" spans="1:2">
      <c r="A298" s="8" t="s">
        <v>294</v>
      </c>
      <c r="B298" s="9">
        <v>58.959919999999997</v>
      </c>
    </row>
    <row r="299" spans="1:2">
      <c r="A299" s="8" t="s">
        <v>295</v>
      </c>
      <c r="B299" s="9">
        <v>79.497910000000005</v>
      </c>
    </row>
    <row r="300" spans="1:2">
      <c r="A300" s="8" t="s">
        <v>296</v>
      </c>
      <c r="B300" s="9">
        <v>66.013600000000011</v>
      </c>
    </row>
    <row r="301" spans="1:2">
      <c r="A301" s="8" t="s">
        <v>297</v>
      </c>
      <c r="B301" s="9">
        <v>121.81053</v>
      </c>
    </row>
    <row r="302" spans="1:2">
      <c r="A302" s="8" t="s">
        <v>298</v>
      </c>
      <c r="B302" s="9">
        <v>57.098010000000002</v>
      </c>
    </row>
    <row r="303" spans="1:2">
      <c r="A303" s="8" t="s">
        <v>299</v>
      </c>
      <c r="B303" s="9">
        <v>79.550929999999994</v>
      </c>
    </row>
    <row r="304" spans="1:2">
      <c r="A304" s="8" t="s">
        <v>300</v>
      </c>
      <c r="B304" s="9">
        <v>76.6126</v>
      </c>
    </row>
    <row r="305" spans="1:2">
      <c r="A305" s="8" t="s">
        <v>301</v>
      </c>
      <c r="B305" s="9">
        <v>73.05274</v>
      </c>
    </row>
    <row r="306" spans="1:2">
      <c r="A306" s="8" t="s">
        <v>302</v>
      </c>
      <c r="B306" s="9">
        <v>39.906109999999998</v>
      </c>
    </row>
    <row r="307" spans="1:2">
      <c r="A307" s="8" t="s">
        <v>303</v>
      </c>
      <c r="B307" s="9">
        <v>68.498679999999993</v>
      </c>
    </row>
    <row r="308" spans="1:2">
      <c r="A308" s="8" t="s">
        <v>304</v>
      </c>
      <c r="B308" s="9">
        <v>72.924320000000009</v>
      </c>
    </row>
    <row r="309" spans="1:2">
      <c r="A309" s="8" t="s">
        <v>305</v>
      </c>
      <c r="B309" s="9">
        <v>47.000169999999997</v>
      </c>
    </row>
    <row r="310" spans="1:2">
      <c r="A310" s="8" t="s">
        <v>306</v>
      </c>
      <c r="B310" s="9">
        <v>306.95762999999999</v>
      </c>
    </row>
    <row r="311" spans="1:2">
      <c r="A311" s="8" t="s">
        <v>307</v>
      </c>
      <c r="B311" s="9">
        <v>236.34584000000001</v>
      </c>
    </row>
    <row r="312" spans="1:2">
      <c r="A312" s="8" t="s">
        <v>308</v>
      </c>
      <c r="B312" s="9">
        <v>468.01446999999996</v>
      </c>
    </row>
    <row r="313" spans="1:2">
      <c r="A313" s="8" t="s">
        <v>309</v>
      </c>
      <c r="B313" s="9">
        <v>91.19023</v>
      </c>
    </row>
    <row r="314" spans="1:2">
      <c r="A314" s="8" t="s">
        <v>310</v>
      </c>
      <c r="B314" s="9">
        <v>141.94022000000001</v>
      </c>
    </row>
    <row r="315" spans="1:2">
      <c r="A315" s="8" t="s">
        <v>311</v>
      </c>
      <c r="B315" s="9">
        <v>92.483980000000003</v>
      </c>
    </row>
    <row r="316" spans="1:2">
      <c r="A316" s="8" t="s">
        <v>312</v>
      </c>
      <c r="B316" s="9">
        <v>126.03425</v>
      </c>
    </row>
    <row r="317" spans="1:2">
      <c r="A317" s="8" t="s">
        <v>313</v>
      </c>
      <c r="B317" s="9">
        <v>218.01124999999999</v>
      </c>
    </row>
    <row r="318" spans="1:2">
      <c r="A318" s="8" t="s">
        <v>314</v>
      </c>
      <c r="B318" s="9">
        <v>158.48062999999999</v>
      </c>
    </row>
    <row r="319" spans="1:2">
      <c r="A319" s="8" t="s">
        <v>315</v>
      </c>
      <c r="B319" s="9">
        <v>189.17243999999999</v>
      </c>
    </row>
    <row r="320" spans="1:2">
      <c r="A320" s="8" t="s">
        <v>316</v>
      </c>
      <c r="B320" s="9">
        <v>239.77062000000001</v>
      </c>
    </row>
    <row r="321" spans="1:2">
      <c r="A321" s="8" t="s">
        <v>317</v>
      </c>
      <c r="B321" s="9">
        <v>105.62245</v>
      </c>
    </row>
    <row r="322" spans="1:2">
      <c r="A322" s="8" t="s">
        <v>318</v>
      </c>
      <c r="B322" s="9">
        <v>176.54240999999999</v>
      </c>
    </row>
    <row r="323" spans="1:2">
      <c r="A323" s="8" t="s">
        <v>319</v>
      </c>
      <c r="B323" s="9">
        <v>15.819000000000001</v>
      </c>
    </row>
    <row r="324" spans="1:2">
      <c r="A324" s="8" t="s">
        <v>320</v>
      </c>
      <c r="B324" s="9">
        <v>27.335560000000001</v>
      </c>
    </row>
    <row r="325" spans="1:2">
      <c r="A325" s="8" t="s">
        <v>321</v>
      </c>
      <c r="B325" s="9">
        <v>4.8503800000000004</v>
      </c>
    </row>
    <row r="326" spans="1:2">
      <c r="A326" s="8" t="s">
        <v>322</v>
      </c>
      <c r="B326" s="9">
        <v>30.115569999999998</v>
      </c>
    </row>
    <row r="327" spans="1:2">
      <c r="A327" s="8" t="s">
        <v>323</v>
      </c>
      <c r="B327" s="9">
        <v>48.696069999999999</v>
      </c>
    </row>
    <row r="328" spans="1:2">
      <c r="A328" s="8" t="s">
        <v>324</v>
      </c>
      <c r="B328" s="9">
        <v>27.074470000000002</v>
      </c>
    </row>
    <row r="329" spans="1:2">
      <c r="A329" s="8" t="s">
        <v>325</v>
      </c>
      <c r="B329" s="9">
        <v>8.9628700000000006</v>
      </c>
    </row>
    <row r="330" spans="1:2">
      <c r="A330" s="8" t="s">
        <v>326</v>
      </c>
      <c r="B330" s="9">
        <v>16.295349999999999</v>
      </c>
    </row>
    <row r="331" spans="1:2">
      <c r="A331" s="8" t="s">
        <v>327</v>
      </c>
      <c r="B331" s="9">
        <v>11.356780000000001</v>
      </c>
    </row>
    <row r="332" spans="1:2">
      <c r="A332" s="8" t="s">
        <v>328</v>
      </c>
      <c r="B332" s="9">
        <v>7.9222099999999998</v>
      </c>
    </row>
    <row r="333" spans="1:2">
      <c r="A333" s="8" t="s">
        <v>329</v>
      </c>
      <c r="B333" s="9">
        <v>9.0616099999999999</v>
      </c>
    </row>
    <row r="334" spans="1:2">
      <c r="A334" s="8" t="s">
        <v>330</v>
      </c>
      <c r="B334" s="9">
        <v>6.7571499999999993</v>
      </c>
    </row>
    <row r="335" spans="1:2">
      <c r="A335" s="8" t="s">
        <v>331</v>
      </c>
      <c r="B335" s="9">
        <v>15.36806</v>
      </c>
    </row>
    <row r="336" spans="1:2">
      <c r="A336" s="8" t="s">
        <v>332</v>
      </c>
      <c r="B336" s="9">
        <v>7.9813400000000003</v>
      </c>
    </row>
    <row r="337" spans="1:2">
      <c r="A337" s="8" t="s">
        <v>333</v>
      </c>
      <c r="B337" s="9">
        <v>57.703089999999996</v>
      </c>
    </row>
    <row r="338" spans="1:2">
      <c r="A338" s="8" t="s">
        <v>334</v>
      </c>
      <c r="B338" s="9">
        <v>35.736849999999997</v>
      </c>
    </row>
    <row r="339" spans="1:2">
      <c r="A339" s="8" t="s">
        <v>335</v>
      </c>
      <c r="B339" s="9">
        <v>185.28151</v>
      </c>
    </row>
    <row r="340" spans="1:2">
      <c r="A340" s="8" t="s">
        <v>336</v>
      </c>
      <c r="B340" s="9">
        <v>73.60911999999999</v>
      </c>
    </row>
    <row r="341" spans="1:2">
      <c r="A341" s="8" t="s">
        <v>337</v>
      </c>
      <c r="B341" s="9">
        <v>47.919139999999999</v>
      </c>
    </row>
    <row r="342" spans="1:2">
      <c r="A342" s="8" t="s">
        <v>338</v>
      </c>
      <c r="B342" s="9">
        <v>79.638199999999998</v>
      </c>
    </row>
    <row r="343" spans="1:2">
      <c r="A343" s="8" t="s">
        <v>339</v>
      </c>
      <c r="B343" s="9">
        <v>58.916260000000001</v>
      </c>
    </row>
    <row r="344" spans="1:2">
      <c r="A344" s="8" t="s">
        <v>340</v>
      </c>
      <c r="B344" s="9">
        <v>57.468199999999996</v>
      </c>
    </row>
    <row r="345" spans="1:2">
      <c r="A345" s="8" t="s">
        <v>341</v>
      </c>
      <c r="B345" s="9">
        <v>23.035430000000002</v>
      </c>
    </row>
    <row r="346" spans="1:2">
      <c r="A346" s="8" t="s">
        <v>342</v>
      </c>
      <c r="B346" s="9">
        <v>61.92698</v>
      </c>
    </row>
    <row r="347" spans="1:2">
      <c r="A347" s="8" t="s">
        <v>343</v>
      </c>
      <c r="B347" s="9">
        <v>65.35181</v>
      </c>
    </row>
    <row r="348" spans="1:2">
      <c r="A348" s="8" t="s">
        <v>344</v>
      </c>
      <c r="B348" s="9">
        <v>106.59507000000001</v>
      </c>
    </row>
    <row r="349" spans="1:2">
      <c r="A349" s="8" t="s">
        <v>345</v>
      </c>
      <c r="B349" s="9">
        <v>151.02785</v>
      </c>
    </row>
    <row r="350" spans="1:2">
      <c r="A350" s="8" t="s">
        <v>346</v>
      </c>
      <c r="B350" s="9">
        <v>398.68900000000002</v>
      </c>
    </row>
    <row r="351" spans="1:2">
      <c r="A351" s="8" t="s">
        <v>347</v>
      </c>
      <c r="B351" s="9">
        <v>0.95216999999999996</v>
      </c>
    </row>
    <row r="352" spans="1:2">
      <c r="A352" s="8" t="s">
        <v>348</v>
      </c>
      <c r="B352" s="9">
        <v>106.75771</v>
      </c>
    </row>
    <row r="353" spans="1:2">
      <c r="A353" s="8" t="s">
        <v>349</v>
      </c>
      <c r="B353" s="9">
        <v>47.878500000000003</v>
      </c>
    </row>
    <row r="354" spans="1:2">
      <c r="A354" s="8" t="s">
        <v>350</v>
      </c>
      <c r="B354" s="9">
        <v>50.311199999999999</v>
      </c>
    </row>
    <row r="355" spans="1:2">
      <c r="A355" s="8" t="s">
        <v>351</v>
      </c>
      <c r="B355" s="9">
        <v>46.946309999999997</v>
      </c>
    </row>
    <row r="356" spans="1:2">
      <c r="A356" s="8" t="s">
        <v>352</v>
      </c>
      <c r="B356" s="9">
        <v>75.697020000000009</v>
      </c>
    </row>
    <row r="357" spans="1:2">
      <c r="A357" s="8" t="s">
        <v>353</v>
      </c>
      <c r="B357" s="9">
        <v>184.80871999999999</v>
      </c>
    </row>
    <row r="358" spans="1:2">
      <c r="A358" s="8" t="s">
        <v>354</v>
      </c>
      <c r="B358" s="9">
        <v>99.510869999999997</v>
      </c>
    </row>
    <row r="359" spans="1:2">
      <c r="A359" s="8" t="s">
        <v>355</v>
      </c>
      <c r="B359" s="9">
        <v>128.99734000000001</v>
      </c>
    </row>
    <row r="360" spans="1:2">
      <c r="A360" s="8" t="s">
        <v>356</v>
      </c>
      <c r="B360" s="9">
        <v>62.132640000000002</v>
      </c>
    </row>
    <row r="361" spans="1:2">
      <c r="A361" s="8" t="s">
        <v>357</v>
      </c>
      <c r="B361" s="9">
        <v>61.283830000000002</v>
      </c>
    </row>
    <row r="362" spans="1:2">
      <c r="A362" s="8" t="s">
        <v>358</v>
      </c>
      <c r="B362" s="9">
        <v>53.234589999999997</v>
      </c>
    </row>
    <row r="363" spans="1:2">
      <c r="A363" s="8" t="s">
        <v>359</v>
      </c>
      <c r="B363" s="9">
        <v>71.990979999999993</v>
      </c>
    </row>
    <row r="364" spans="1:2">
      <c r="A364" s="8" t="s">
        <v>360</v>
      </c>
      <c r="B364" s="9">
        <v>43.038170000000001</v>
      </c>
    </row>
    <row r="365" spans="1:2">
      <c r="A365" s="8" t="s">
        <v>361</v>
      </c>
      <c r="B365" s="9">
        <v>67.253</v>
      </c>
    </row>
    <row r="366" spans="1:2">
      <c r="A366" s="8" t="s">
        <v>362</v>
      </c>
      <c r="B366" s="9">
        <v>67.557720000000003</v>
      </c>
    </row>
    <row r="367" spans="1:2">
      <c r="A367" s="8" t="s">
        <v>363</v>
      </c>
      <c r="B367" s="9">
        <v>104.61046</v>
      </c>
    </row>
    <row r="368" spans="1:2">
      <c r="A368" s="8" t="s">
        <v>364</v>
      </c>
      <c r="B368" s="9">
        <v>71.666730000000001</v>
      </c>
    </row>
    <row r="369" spans="1:2">
      <c r="A369" s="8" t="s">
        <v>365</v>
      </c>
      <c r="B369" s="9">
        <v>78.12876</v>
      </c>
    </row>
    <row r="370" spans="1:2">
      <c r="A370" s="8" t="s">
        <v>366</v>
      </c>
      <c r="B370" s="9">
        <v>112.43030999999999</v>
      </c>
    </row>
    <row r="371" spans="1:2">
      <c r="A371" s="8" t="s">
        <v>367</v>
      </c>
      <c r="B371" s="9">
        <v>58.322989999999997</v>
      </c>
    </row>
    <row r="372" spans="1:2">
      <c r="A372" s="8" t="s">
        <v>368</v>
      </c>
      <c r="B372" s="9">
        <v>32.34901</v>
      </c>
    </row>
    <row r="373" spans="1:2">
      <c r="A373" s="8" t="s">
        <v>369</v>
      </c>
      <c r="B373" s="9">
        <v>42.611190000000001</v>
      </c>
    </row>
    <row r="374" spans="1:2">
      <c r="A374" s="8" t="s">
        <v>370</v>
      </c>
      <c r="B374" s="9">
        <v>31.194990000000001</v>
      </c>
    </row>
    <row r="375" spans="1:2">
      <c r="A375" s="8" t="s">
        <v>371</v>
      </c>
      <c r="B375" s="9">
        <v>26.922069999999998</v>
      </c>
    </row>
    <row r="376" spans="1:2">
      <c r="A376" s="8" t="s">
        <v>372</v>
      </c>
      <c r="B376" s="9">
        <v>1173.6857500000001</v>
      </c>
    </row>
    <row r="377" spans="1:2">
      <c r="A377" s="8" t="s">
        <v>373</v>
      </c>
      <c r="B377" s="9">
        <v>74.632589999999993</v>
      </c>
    </row>
    <row r="378" spans="1:2">
      <c r="A378" s="8" t="s">
        <v>374</v>
      </c>
      <c r="B378" s="9">
        <v>186.80991</v>
      </c>
    </row>
    <row r="379" spans="1:2">
      <c r="A379" s="8" t="s">
        <v>375</v>
      </c>
      <c r="B379" s="9">
        <v>82.904960000000003</v>
      </c>
    </row>
    <row r="380" spans="1:2">
      <c r="A380" s="8" t="s">
        <v>376</v>
      </c>
      <c r="B380" s="9">
        <v>140.45759000000001</v>
      </c>
    </row>
    <row r="381" spans="1:2">
      <c r="A381" s="8" t="s">
        <v>377</v>
      </c>
      <c r="B381" s="9">
        <v>101.93672000000001</v>
      </c>
    </row>
    <row r="382" spans="1:2">
      <c r="A382" s="8" t="s">
        <v>378</v>
      </c>
      <c r="B382" s="9">
        <v>337.01655999999997</v>
      </c>
    </row>
    <row r="383" spans="1:2">
      <c r="A383" s="8" t="s">
        <v>379</v>
      </c>
      <c r="B383" s="9">
        <v>111.72974000000001</v>
      </c>
    </row>
    <row r="384" spans="1:2">
      <c r="A384" s="8" t="s">
        <v>380</v>
      </c>
      <c r="B384" s="9">
        <v>100.06218</v>
      </c>
    </row>
    <row r="385" spans="1:2">
      <c r="A385" s="8" t="s">
        <v>381</v>
      </c>
      <c r="B385" s="9">
        <v>254.80351000000002</v>
      </c>
    </row>
    <row r="386" spans="1:2">
      <c r="A386" s="8" t="s">
        <v>382</v>
      </c>
      <c r="B386" s="9">
        <v>76.737460000000013</v>
      </c>
    </row>
    <row r="387" spans="1:2">
      <c r="A387" s="8" t="s">
        <v>383</v>
      </c>
      <c r="B387" s="9">
        <v>166.22195000000002</v>
      </c>
    </row>
    <row r="388" spans="1:2">
      <c r="A388" s="8" t="s">
        <v>384</v>
      </c>
      <c r="B388" s="9">
        <v>37.177109999999999</v>
      </c>
    </row>
    <row r="389" spans="1:2">
      <c r="A389" s="8" t="s">
        <v>385</v>
      </c>
      <c r="B389" s="9">
        <v>144.64210999999997</v>
      </c>
    </row>
    <row r="390" spans="1:2">
      <c r="A390" s="8" t="s">
        <v>386</v>
      </c>
      <c r="B390" s="9">
        <v>85.123140000000006</v>
      </c>
    </row>
    <row r="391" spans="1:2">
      <c r="A391" s="8" t="s">
        <v>387</v>
      </c>
      <c r="B391" s="9">
        <v>99.460789999999989</v>
      </c>
    </row>
    <row r="392" spans="1:2">
      <c r="A392" s="8" t="s">
        <v>388</v>
      </c>
      <c r="B392" s="9">
        <v>62.320230000000002</v>
      </c>
    </row>
    <row r="393" spans="1:2">
      <c r="A393" s="8" t="s">
        <v>389</v>
      </c>
      <c r="B393" s="9">
        <v>55.323800000000006</v>
      </c>
    </row>
    <row r="394" spans="1:2">
      <c r="A394" s="8" t="s">
        <v>390</v>
      </c>
      <c r="B394" s="9">
        <v>190.52555999999998</v>
      </c>
    </row>
    <row r="395" spans="1:2">
      <c r="A395" s="8" t="s">
        <v>391</v>
      </c>
      <c r="B395" s="9">
        <v>62.025570000000002</v>
      </c>
    </row>
    <row r="396" spans="1:2">
      <c r="A396" s="8" t="s">
        <v>392</v>
      </c>
      <c r="B396" s="9">
        <v>34.820610000000002</v>
      </c>
    </row>
    <row r="397" spans="1:2">
      <c r="A397" s="8" t="s">
        <v>393</v>
      </c>
      <c r="B397" s="9">
        <v>63.690829999999998</v>
      </c>
    </row>
    <row r="398" spans="1:2">
      <c r="A398" s="8" t="s">
        <v>394</v>
      </c>
      <c r="B398" s="9">
        <v>753.71821999999997</v>
      </c>
    </row>
    <row r="399" spans="1:2">
      <c r="A399" s="8" t="s">
        <v>395</v>
      </c>
      <c r="B399" s="9">
        <v>37.66292</v>
      </c>
    </row>
    <row r="400" spans="1:2">
      <c r="A400" s="8" t="s">
        <v>396</v>
      </c>
      <c r="B400" s="9">
        <v>95.646940000000001</v>
      </c>
    </row>
    <row r="401" spans="1:2">
      <c r="A401" s="8" t="s">
        <v>397</v>
      </c>
      <c r="B401" s="9">
        <v>45.619450000000001</v>
      </c>
    </row>
    <row r="402" spans="1:2">
      <c r="A402" s="8" t="s">
        <v>398</v>
      </c>
      <c r="B402" s="9">
        <v>393.42897999999997</v>
      </c>
    </row>
    <row r="403" spans="1:2">
      <c r="A403" s="8" t="s">
        <v>399</v>
      </c>
      <c r="B403" s="9">
        <v>973.39801</v>
      </c>
    </row>
    <row r="404" spans="1:2">
      <c r="A404" s="8" t="s">
        <v>400</v>
      </c>
      <c r="B404" s="9">
        <v>989.20924000000002</v>
      </c>
    </row>
    <row r="405" spans="1:2">
      <c r="A405" s="8" t="s">
        <v>401</v>
      </c>
      <c r="B405" s="9">
        <v>519.22302999999999</v>
      </c>
    </row>
    <row r="406" spans="1:2">
      <c r="A406" s="8" t="s">
        <v>402</v>
      </c>
      <c r="B406" s="9">
        <v>61.89508</v>
      </c>
    </row>
    <row r="407" spans="1:2">
      <c r="A407" s="8" t="s">
        <v>403</v>
      </c>
      <c r="B407" s="9">
        <v>21.593640000000001</v>
      </c>
    </row>
    <row r="408" spans="1:2">
      <c r="A408" s="8" t="s">
        <v>404</v>
      </c>
      <c r="B408" s="9">
        <v>60.674260000000004</v>
      </c>
    </row>
    <row r="409" spans="1:2">
      <c r="A409" s="8" t="s">
        <v>405</v>
      </c>
      <c r="B409" s="9">
        <v>92.460250000000002</v>
      </c>
    </row>
    <row r="410" spans="1:2">
      <c r="A410" s="8" t="s">
        <v>406</v>
      </c>
      <c r="B410" s="9">
        <v>113.99961</v>
      </c>
    </row>
    <row r="411" spans="1:2">
      <c r="A411" s="8" t="s">
        <v>407</v>
      </c>
      <c r="B411" s="9">
        <v>72.445390000000003</v>
      </c>
    </row>
    <row r="412" spans="1:2">
      <c r="A412" s="8" t="s">
        <v>408</v>
      </c>
      <c r="B412" s="9">
        <v>86.538060000000002</v>
      </c>
    </row>
    <row r="413" spans="1:2">
      <c r="A413" s="8" t="s">
        <v>409</v>
      </c>
      <c r="B413" s="9">
        <v>162.47156000000001</v>
      </c>
    </row>
    <row r="414" spans="1:2">
      <c r="A414" s="8" t="s">
        <v>410</v>
      </c>
      <c r="B414" s="9">
        <v>159.73469</v>
      </c>
    </row>
    <row r="415" spans="1:2">
      <c r="A415" s="8" t="s">
        <v>411</v>
      </c>
      <c r="B415" s="9">
        <v>68.6173</v>
      </c>
    </row>
    <row r="416" spans="1:2">
      <c r="A416" s="8" t="s">
        <v>412</v>
      </c>
      <c r="B416" s="9">
        <v>169.02054000000001</v>
      </c>
    </row>
    <row r="417" spans="1:2">
      <c r="A417" s="8" t="s">
        <v>413</v>
      </c>
      <c r="B417" s="9">
        <v>183.02271999999999</v>
      </c>
    </row>
    <row r="418" spans="1:2">
      <c r="A418" s="8" t="s">
        <v>414</v>
      </c>
      <c r="B418" s="9">
        <v>104.0638</v>
      </c>
    </row>
    <row r="419" spans="1:2">
      <c r="A419" s="8" t="s">
        <v>415</v>
      </c>
      <c r="B419" s="9">
        <v>4810.4550899999995</v>
      </c>
    </row>
    <row r="420" spans="1:2">
      <c r="A420" s="8" t="s">
        <v>416</v>
      </c>
      <c r="B420" s="9">
        <v>1461.8178400000002</v>
      </c>
    </row>
    <row r="421" spans="1:2">
      <c r="A421" s="8" t="s">
        <v>417</v>
      </c>
      <c r="B421" s="9">
        <v>479.26665000000003</v>
      </c>
    </row>
    <row r="422" spans="1:2">
      <c r="A422" s="8" t="s">
        <v>418</v>
      </c>
      <c r="B422" s="9">
        <v>7369.9481500000002</v>
      </c>
    </row>
    <row r="423" spans="1:2">
      <c r="A423" s="8" t="s">
        <v>419</v>
      </c>
      <c r="B423" s="9">
        <v>3059.36888</v>
      </c>
    </row>
    <row r="424" spans="1:2">
      <c r="A424" s="8" t="s">
        <v>420</v>
      </c>
      <c r="B424" s="9">
        <v>5675.2916399999995</v>
      </c>
    </row>
    <row r="425" spans="1:2">
      <c r="A425" s="8" t="s">
        <v>421</v>
      </c>
      <c r="B425" s="9">
        <v>1547.5899299999999</v>
      </c>
    </row>
    <row r="426" spans="1:2">
      <c r="A426" s="8" t="s">
        <v>422</v>
      </c>
      <c r="B426" s="9">
        <v>2.8523299999999998</v>
      </c>
    </row>
    <row r="427" spans="1:2">
      <c r="A427" s="8" t="s">
        <v>423</v>
      </c>
      <c r="B427" s="9">
        <v>3680.0680000000002</v>
      </c>
    </row>
    <row r="428" spans="1:2">
      <c r="A428" s="8" t="s">
        <v>424</v>
      </c>
      <c r="B428" s="9">
        <v>1129.4051999999999</v>
      </c>
    </row>
    <row r="429" spans="1:2">
      <c r="A429" s="8" t="s">
        <v>425</v>
      </c>
      <c r="B429" s="9">
        <v>2885.7032300000001</v>
      </c>
    </row>
    <row r="430" spans="1:2">
      <c r="A430" s="8" t="s">
        <v>426</v>
      </c>
      <c r="B430" s="9">
        <v>1046.74117</v>
      </c>
    </row>
    <row r="431" spans="1:2">
      <c r="A431" s="8" t="s">
        <v>427</v>
      </c>
      <c r="B431" s="9">
        <v>3025.9030499999999</v>
      </c>
    </row>
    <row r="432" spans="1:2">
      <c r="A432" s="8" t="s">
        <v>428</v>
      </c>
      <c r="B432" s="9">
        <v>13105.32503</v>
      </c>
    </row>
    <row r="433" spans="1:2">
      <c r="A433" s="8" t="s">
        <v>429</v>
      </c>
      <c r="B433" s="9">
        <v>7926.2922600000002</v>
      </c>
    </row>
    <row r="434" spans="1:2">
      <c r="A434" s="8" t="s">
        <v>430</v>
      </c>
      <c r="B434" s="9">
        <v>9712.4005099999995</v>
      </c>
    </row>
    <row r="435" spans="1:2">
      <c r="A435" s="8" t="s">
        <v>431</v>
      </c>
      <c r="B435" s="9">
        <v>45402.694340000002</v>
      </c>
    </row>
    <row r="436" spans="1:2">
      <c r="A436" s="8" t="s">
        <v>432</v>
      </c>
      <c r="B436" s="9">
        <v>2912.9614200000001</v>
      </c>
    </row>
    <row r="437" spans="1:2">
      <c r="A437" s="8" t="s">
        <v>433</v>
      </c>
      <c r="B437" s="9">
        <v>1335.60987</v>
      </c>
    </row>
    <row r="438" spans="1:2">
      <c r="A438" s="8" t="s">
        <v>434</v>
      </c>
      <c r="B438" s="9">
        <v>9422.9928600000003</v>
      </c>
    </row>
    <row r="439" spans="1:2">
      <c r="A439" s="8" t="s">
        <v>435</v>
      </c>
      <c r="B439" s="9">
        <v>599.23384999999996</v>
      </c>
    </row>
    <row r="440" spans="1:2">
      <c r="A440" s="8" t="s">
        <v>436</v>
      </c>
      <c r="B440" s="9">
        <v>4547.1172400000005</v>
      </c>
    </row>
    <row r="441" spans="1:2">
      <c r="A441" s="8" t="s">
        <v>437</v>
      </c>
      <c r="B441" s="9">
        <v>1010.1293900000001</v>
      </c>
    </row>
    <row r="442" spans="1:2">
      <c r="A442" s="8" t="s">
        <v>438</v>
      </c>
      <c r="B442" s="9">
        <v>1170.28243</v>
      </c>
    </row>
    <row r="443" spans="1:2">
      <c r="A443" s="8" t="s">
        <v>439</v>
      </c>
      <c r="B443" s="9">
        <v>6571.3522199999998</v>
      </c>
    </row>
    <row r="444" spans="1:2">
      <c r="A444" s="8" t="s">
        <v>440</v>
      </c>
      <c r="B444" s="9">
        <v>5624.3619800000006</v>
      </c>
    </row>
    <row r="445" spans="1:2">
      <c r="A445" s="8" t="s">
        <v>441</v>
      </c>
      <c r="B445" s="9">
        <v>439.33819</v>
      </c>
    </row>
    <row r="446" spans="1:2">
      <c r="A446" s="8" t="s">
        <v>442</v>
      </c>
      <c r="B446" s="9">
        <v>669.78458999999998</v>
      </c>
    </row>
    <row r="447" spans="1:2">
      <c r="A447" s="8" t="s">
        <v>443</v>
      </c>
      <c r="B447" s="9">
        <v>197.89911999999998</v>
      </c>
    </row>
    <row r="448" spans="1:2">
      <c r="A448" s="8" t="s">
        <v>444</v>
      </c>
      <c r="B448" s="9">
        <v>101.48173</v>
      </c>
    </row>
    <row r="449" spans="1:2">
      <c r="A449" s="8" t="s">
        <v>445</v>
      </c>
      <c r="B449" s="9">
        <v>501.84163000000001</v>
      </c>
    </row>
    <row r="450" spans="1:2">
      <c r="A450" s="8" t="s">
        <v>446</v>
      </c>
      <c r="B450" s="9">
        <v>925.86510999999996</v>
      </c>
    </row>
    <row r="451" spans="1:2">
      <c r="A451" s="8" t="s">
        <v>447</v>
      </c>
      <c r="B451" s="9">
        <v>872.72706000000005</v>
      </c>
    </row>
    <row r="452" spans="1:2">
      <c r="A452" s="8" t="s">
        <v>448</v>
      </c>
      <c r="B452" s="9">
        <v>1646.27567</v>
      </c>
    </row>
    <row r="453" spans="1:2">
      <c r="A453" s="8" t="s">
        <v>449</v>
      </c>
      <c r="B453" s="9">
        <v>1263.98361</v>
      </c>
    </row>
    <row r="454" spans="1:2">
      <c r="A454" s="8" t="s">
        <v>450</v>
      </c>
      <c r="B454" s="9">
        <v>697.57328000000007</v>
      </c>
    </row>
    <row r="455" spans="1:2">
      <c r="A455" s="8" t="s">
        <v>451</v>
      </c>
      <c r="B455" s="9">
        <v>969.79621999999995</v>
      </c>
    </row>
    <row r="456" spans="1:2">
      <c r="A456" s="8" t="s">
        <v>452</v>
      </c>
      <c r="B456" s="9">
        <v>232.49587</v>
      </c>
    </row>
    <row r="457" spans="1:2">
      <c r="A457" s="8" t="s">
        <v>453</v>
      </c>
      <c r="B457" s="9">
        <v>1138.63543</v>
      </c>
    </row>
    <row r="458" spans="1:2">
      <c r="A458" s="8" t="s">
        <v>454</v>
      </c>
      <c r="B458" s="9">
        <v>111.61363</v>
      </c>
    </row>
    <row r="459" spans="1:2">
      <c r="A459" s="8" t="s">
        <v>455</v>
      </c>
      <c r="B459" s="9">
        <v>1369.44218</v>
      </c>
    </row>
    <row r="460" spans="1:2">
      <c r="A460" s="8" t="s">
        <v>456</v>
      </c>
      <c r="B460" s="9">
        <v>1297.8764799999999</v>
      </c>
    </row>
    <row r="461" spans="1:2">
      <c r="A461" s="8" t="s">
        <v>457</v>
      </c>
      <c r="B461" s="9">
        <v>967.46528000000001</v>
      </c>
    </row>
    <row r="462" spans="1:2">
      <c r="A462" s="8" t="s">
        <v>458</v>
      </c>
      <c r="B462" s="9">
        <v>301.02277000000004</v>
      </c>
    </row>
    <row r="463" spans="1:2">
      <c r="A463" s="8" t="s">
        <v>459</v>
      </c>
      <c r="B463" s="9">
        <v>110.39935000000001</v>
      </c>
    </row>
    <row r="464" spans="1:2">
      <c r="A464" s="8" t="s">
        <v>460</v>
      </c>
      <c r="B464" s="9">
        <v>98.470479999999995</v>
      </c>
    </row>
    <row r="465" spans="1:2">
      <c r="A465" s="8" t="s">
        <v>461</v>
      </c>
      <c r="B465" s="9">
        <v>74.241249999999994</v>
      </c>
    </row>
    <row r="466" spans="1:2">
      <c r="A466" s="8" t="s">
        <v>462</v>
      </c>
      <c r="B466" s="9">
        <v>95.954509999999999</v>
      </c>
    </row>
    <row r="467" spans="1:2">
      <c r="A467" s="8" t="s">
        <v>463</v>
      </c>
      <c r="B467" s="9">
        <v>137.48919000000001</v>
      </c>
    </row>
    <row r="468" spans="1:2">
      <c r="A468" s="8" t="s">
        <v>464</v>
      </c>
      <c r="B468" s="9">
        <v>75.656050000000008</v>
      </c>
    </row>
    <row r="469" spans="1:2">
      <c r="A469" s="8" t="s">
        <v>465</v>
      </c>
      <c r="B469" s="9">
        <v>59.1843</v>
      </c>
    </row>
    <row r="470" spans="1:2">
      <c r="A470" s="8" t="s">
        <v>466</v>
      </c>
      <c r="B470" s="9">
        <v>69.447759999999988</v>
      </c>
    </row>
    <row r="471" spans="1:2">
      <c r="A471" s="8" t="s">
        <v>467</v>
      </c>
      <c r="B471" s="9">
        <v>5169.2545799999998</v>
      </c>
    </row>
    <row r="472" spans="1:2">
      <c r="A472" s="8" t="s">
        <v>468</v>
      </c>
      <c r="B472" s="9">
        <v>34.791489999999996</v>
      </c>
    </row>
    <row r="473" spans="1:2">
      <c r="A473" s="8" t="s">
        <v>469</v>
      </c>
      <c r="B473" s="9">
        <v>61.112190000000005</v>
      </c>
    </row>
    <row r="474" spans="1:2">
      <c r="A474" s="8" t="s">
        <v>470</v>
      </c>
      <c r="B474" s="9">
        <v>111.91492</v>
      </c>
    </row>
    <row r="475" spans="1:2">
      <c r="A475" s="8" t="s">
        <v>471</v>
      </c>
      <c r="B475" s="9">
        <v>89.221199999999996</v>
      </c>
    </row>
    <row r="476" spans="1:2">
      <c r="A476" s="8" t="s">
        <v>472</v>
      </c>
      <c r="B476" s="9">
        <v>124.69086999999999</v>
      </c>
    </row>
    <row r="477" spans="1:2">
      <c r="A477" s="8" t="s">
        <v>473</v>
      </c>
      <c r="B477" s="9">
        <v>423.11407000000003</v>
      </c>
    </row>
    <row r="478" spans="1:2">
      <c r="A478" s="8" t="s">
        <v>474</v>
      </c>
      <c r="B478" s="9">
        <v>1049.3821399999999</v>
      </c>
    </row>
    <row r="479" spans="1:2">
      <c r="A479" s="8" t="s">
        <v>475</v>
      </c>
      <c r="B479" s="9">
        <v>27.392019999999999</v>
      </c>
    </row>
    <row r="480" spans="1:2">
      <c r="A480" s="8" t="s">
        <v>476</v>
      </c>
      <c r="B480" s="9">
        <v>1565.42137</v>
      </c>
    </row>
    <row r="481" spans="1:2">
      <c r="A481" s="8" t="s">
        <v>477</v>
      </c>
      <c r="B481" s="9">
        <v>47.505360000000003</v>
      </c>
    </row>
    <row r="482" spans="1:2">
      <c r="A482" s="8" t="s">
        <v>478</v>
      </c>
      <c r="B482" s="9">
        <v>54.57535</v>
      </c>
    </row>
    <row r="483" spans="1:2">
      <c r="A483" s="8" t="s">
        <v>479</v>
      </c>
      <c r="B483" s="9">
        <v>25.549240000000001</v>
      </c>
    </row>
    <row r="484" spans="1:2">
      <c r="A484" s="8" t="s">
        <v>480</v>
      </c>
      <c r="B484" s="9">
        <v>1742.5488700000001</v>
      </c>
    </row>
    <row r="485" spans="1:2">
      <c r="A485" s="8" t="s">
        <v>481</v>
      </c>
      <c r="B485" s="9">
        <v>28.772849999999998</v>
      </c>
    </row>
    <row r="486" spans="1:2">
      <c r="A486" s="8" t="s">
        <v>482</v>
      </c>
      <c r="B486" s="9">
        <v>141.01191</v>
      </c>
    </row>
    <row r="487" spans="1:2">
      <c r="A487" s="8" t="s">
        <v>483</v>
      </c>
      <c r="B487" s="9">
        <v>61.501930000000002</v>
      </c>
    </row>
    <row r="488" spans="1:2">
      <c r="A488" s="8" t="s">
        <v>484</v>
      </c>
      <c r="B488" s="9">
        <v>281.33365000000003</v>
      </c>
    </row>
    <row r="489" spans="1:2">
      <c r="A489" s="8" t="s">
        <v>485</v>
      </c>
      <c r="B489" s="9">
        <v>764.01089000000002</v>
      </c>
    </row>
    <row r="490" spans="1:2">
      <c r="A490" s="8" t="s">
        <v>486</v>
      </c>
      <c r="B490" s="9">
        <v>5219.4103399999995</v>
      </c>
    </row>
    <row r="491" spans="1:2">
      <c r="A491" s="8" t="s">
        <v>487</v>
      </c>
      <c r="B491" s="9">
        <v>189.87404999999998</v>
      </c>
    </row>
    <row r="492" spans="1:2">
      <c r="A492" s="8" t="s">
        <v>488</v>
      </c>
      <c r="B492" s="9">
        <v>248.96379000000002</v>
      </c>
    </row>
    <row r="493" spans="1:2">
      <c r="A493" s="8" t="s">
        <v>489</v>
      </c>
      <c r="B493" s="9">
        <v>319.08557000000002</v>
      </c>
    </row>
    <row r="494" spans="1:2">
      <c r="A494" s="8" t="s">
        <v>490</v>
      </c>
      <c r="B494" s="9">
        <v>99.671170000000004</v>
      </c>
    </row>
    <row r="495" spans="1:2">
      <c r="A495" s="8" t="s">
        <v>491</v>
      </c>
      <c r="B495" s="9">
        <v>129.34806</v>
      </c>
    </row>
    <row r="496" spans="1:2">
      <c r="A496" s="8" t="s">
        <v>492</v>
      </c>
      <c r="B496" s="9">
        <v>97.588369999999998</v>
      </c>
    </row>
    <row r="497" spans="1:2">
      <c r="A497" s="8" t="s">
        <v>493</v>
      </c>
      <c r="B497" s="9">
        <v>206.66257999999999</v>
      </c>
    </row>
    <row r="498" spans="1:2">
      <c r="A498" s="8" t="s">
        <v>494</v>
      </c>
      <c r="B498" s="9">
        <v>259.58432999999997</v>
      </c>
    </row>
    <row r="499" spans="1:2">
      <c r="A499" s="8" t="s">
        <v>495</v>
      </c>
      <c r="B499" s="9">
        <v>124.22278</v>
      </c>
    </row>
    <row r="500" spans="1:2">
      <c r="A500" s="8" t="s">
        <v>496</v>
      </c>
      <c r="B500" s="9">
        <v>59.099760000000003</v>
      </c>
    </row>
    <row r="501" spans="1:2">
      <c r="A501" s="8" t="s">
        <v>497</v>
      </c>
      <c r="B501" s="9">
        <v>119.92178999999999</v>
      </c>
    </row>
    <row r="502" spans="1:2">
      <c r="A502" s="8" t="s">
        <v>498</v>
      </c>
      <c r="B502" s="9">
        <v>105.18075</v>
      </c>
    </row>
    <row r="503" spans="1:2">
      <c r="A503" s="8" t="s">
        <v>499</v>
      </c>
      <c r="B503" s="9">
        <v>70.52373</v>
      </c>
    </row>
    <row r="504" spans="1:2">
      <c r="A504" s="8" t="s">
        <v>500</v>
      </c>
      <c r="B504" s="9">
        <v>139.59424999999999</v>
      </c>
    </row>
    <row r="505" spans="1:2">
      <c r="A505" s="8" t="s">
        <v>501</v>
      </c>
      <c r="B505" s="9">
        <v>28.220279999999999</v>
      </c>
    </row>
    <row r="506" spans="1:2">
      <c r="A506" s="8" t="s">
        <v>502</v>
      </c>
      <c r="B506" s="9">
        <v>30.070310000000003</v>
      </c>
    </row>
    <row r="507" spans="1:2">
      <c r="A507" s="8" t="s">
        <v>503</v>
      </c>
      <c r="B507" s="9">
        <v>38.457279999999997</v>
      </c>
    </row>
    <row r="508" spans="1:2">
      <c r="A508" s="8" t="s">
        <v>504</v>
      </c>
      <c r="B508" s="9">
        <v>81.357060000000004</v>
      </c>
    </row>
    <row r="509" spans="1:2">
      <c r="A509" s="8" t="s">
        <v>505</v>
      </c>
      <c r="B509" s="9">
        <v>195.41492000000002</v>
      </c>
    </row>
    <row r="510" spans="1:2">
      <c r="A510" s="8" t="s">
        <v>506</v>
      </c>
      <c r="B510" s="9">
        <v>105.61923</v>
      </c>
    </row>
    <row r="511" spans="1:2">
      <c r="A511" s="8" t="s">
        <v>507</v>
      </c>
      <c r="B511" s="9">
        <v>37.177860000000003</v>
      </c>
    </row>
    <row r="512" spans="1:2">
      <c r="A512" s="8" t="s">
        <v>508</v>
      </c>
      <c r="B512" s="9">
        <v>114.80931</v>
      </c>
    </row>
    <row r="513" spans="1:2">
      <c r="A513" s="8" t="s">
        <v>509</v>
      </c>
      <c r="B513" s="9">
        <v>57.884129999999999</v>
      </c>
    </row>
    <row r="514" spans="1:2">
      <c r="A514" s="8" t="s">
        <v>510</v>
      </c>
      <c r="B514" s="9">
        <v>2849.7187599999997</v>
      </c>
    </row>
    <row r="515" spans="1:2">
      <c r="A515" s="8" t="s">
        <v>511</v>
      </c>
      <c r="B515" s="9">
        <v>2112.00279</v>
      </c>
    </row>
    <row r="516" spans="1:2">
      <c r="A516" s="8" t="s">
        <v>512</v>
      </c>
      <c r="B516" s="9">
        <v>2119.78314</v>
      </c>
    </row>
    <row r="517" spans="1:2">
      <c r="A517" s="8" t="s">
        <v>513</v>
      </c>
      <c r="B517" s="9">
        <v>3237.9506099999999</v>
      </c>
    </row>
    <row r="518" spans="1:2">
      <c r="A518" s="8" t="s">
        <v>514</v>
      </c>
      <c r="B518" s="9">
        <v>2833.5179800000001</v>
      </c>
    </row>
    <row r="519" spans="1:2">
      <c r="A519" s="8" t="s">
        <v>515</v>
      </c>
      <c r="B519" s="9">
        <v>2547.2355600000001</v>
      </c>
    </row>
    <row r="520" spans="1:2">
      <c r="A520" s="8" t="s">
        <v>516</v>
      </c>
      <c r="B520" s="9">
        <v>372.96924999999999</v>
      </c>
    </row>
    <row r="521" spans="1:2">
      <c r="A521" s="8" t="s">
        <v>517</v>
      </c>
      <c r="B521" s="9">
        <v>1873.8834399999998</v>
      </c>
    </row>
    <row r="522" spans="1:2">
      <c r="A522" s="8" t="s">
        <v>518</v>
      </c>
      <c r="B522" s="9">
        <v>1103.41425</v>
      </c>
    </row>
    <row r="523" spans="1:2">
      <c r="A523" s="8" t="s">
        <v>519</v>
      </c>
      <c r="B523" s="9">
        <v>2830.3955499999997</v>
      </c>
    </row>
    <row r="524" spans="1:2">
      <c r="A524" s="8" t="s">
        <v>520</v>
      </c>
      <c r="B524" s="9">
        <v>640.23851000000002</v>
      </c>
    </row>
    <row r="525" spans="1:2">
      <c r="A525" s="8" t="s">
        <v>521</v>
      </c>
      <c r="B525" s="9">
        <v>1545.6653899999999</v>
      </c>
    </row>
    <row r="526" spans="1:2">
      <c r="A526" s="8" t="s">
        <v>522</v>
      </c>
      <c r="B526" s="9">
        <v>44.815330000000003</v>
      </c>
    </row>
    <row r="527" spans="1:2">
      <c r="A527" s="8" t="s">
        <v>523</v>
      </c>
      <c r="B527" s="9">
        <v>82.308929999999989</v>
      </c>
    </row>
    <row r="528" spans="1:2">
      <c r="A528" s="8" t="s">
        <v>524</v>
      </c>
      <c r="B528" s="9">
        <v>810.43151999999998</v>
      </c>
    </row>
    <row r="529" spans="1:2">
      <c r="A529" s="8" t="s">
        <v>525</v>
      </c>
      <c r="B529" s="9">
        <v>639.81128000000001</v>
      </c>
    </row>
    <row r="530" spans="1:2">
      <c r="A530" s="8" t="s">
        <v>526</v>
      </c>
      <c r="B530" s="9">
        <v>142.25877</v>
      </c>
    </row>
    <row r="531" spans="1:2">
      <c r="A531" s="8" t="s">
        <v>527</v>
      </c>
      <c r="B531" s="9">
        <v>198.98803000000001</v>
      </c>
    </row>
    <row r="532" spans="1:2">
      <c r="A532" s="8" t="s">
        <v>528</v>
      </c>
      <c r="B532" s="9">
        <v>2977.1227999999996</v>
      </c>
    </row>
    <row r="533" spans="1:2">
      <c r="A533" s="8" t="s">
        <v>529</v>
      </c>
      <c r="B533" s="9">
        <v>4165.93246</v>
      </c>
    </row>
    <row r="534" spans="1:2">
      <c r="A534" s="8" t="s">
        <v>530</v>
      </c>
      <c r="B534" s="9">
        <v>3367.3487999999998</v>
      </c>
    </row>
    <row r="535" spans="1:2">
      <c r="A535" s="8" t="s">
        <v>531</v>
      </c>
      <c r="B535" s="9">
        <v>1662.7723000000001</v>
      </c>
    </row>
    <row r="536" spans="1:2">
      <c r="A536" s="8" t="s">
        <v>532</v>
      </c>
      <c r="B536" s="9">
        <v>800.89535000000001</v>
      </c>
    </row>
    <row r="537" spans="1:2">
      <c r="A537" s="8" t="s">
        <v>533</v>
      </c>
      <c r="B537" s="9">
        <v>1176.4935700000001</v>
      </c>
    </row>
    <row r="538" spans="1:2">
      <c r="A538" s="8" t="s">
        <v>534</v>
      </c>
      <c r="B538" s="9">
        <v>1684.2674399999999</v>
      </c>
    </row>
    <row r="539" spans="1:2">
      <c r="A539" s="8" t="s">
        <v>535</v>
      </c>
      <c r="B539" s="9">
        <v>364.08252000000005</v>
      </c>
    </row>
    <row r="540" spans="1:2">
      <c r="A540" s="8" t="s">
        <v>536</v>
      </c>
      <c r="B540" s="9">
        <v>641.20762000000002</v>
      </c>
    </row>
    <row r="541" spans="1:2">
      <c r="A541" s="8" t="s">
        <v>537</v>
      </c>
      <c r="B541" s="9">
        <v>1501.29429</v>
      </c>
    </row>
    <row r="542" spans="1:2">
      <c r="A542" s="8" t="s">
        <v>538</v>
      </c>
      <c r="B542" s="9">
        <v>74.559979999999996</v>
      </c>
    </row>
    <row r="543" spans="1:2">
      <c r="A543" s="8" t="s">
        <v>539</v>
      </c>
      <c r="B543" s="9">
        <v>769.92074000000002</v>
      </c>
    </row>
    <row r="544" spans="1:2">
      <c r="A544" s="8" t="s">
        <v>540</v>
      </c>
      <c r="B544" s="9">
        <v>2160.8768500000001</v>
      </c>
    </row>
    <row r="545" spans="1:2">
      <c r="A545" s="8" t="s">
        <v>541</v>
      </c>
      <c r="B545" s="9">
        <v>3682.31158</v>
      </c>
    </row>
    <row r="546" spans="1:2">
      <c r="A546" s="8" t="s">
        <v>542</v>
      </c>
      <c r="B546" s="9">
        <v>238.17946000000001</v>
      </c>
    </row>
    <row r="547" spans="1:2">
      <c r="A547" s="8" t="s">
        <v>543</v>
      </c>
      <c r="B547" s="9">
        <v>3556.3030600000002</v>
      </c>
    </row>
    <row r="548" spans="1:2">
      <c r="A548" s="8" t="s">
        <v>544</v>
      </c>
      <c r="B548" s="9">
        <v>160.9332</v>
      </c>
    </row>
    <row r="549" spans="1:2">
      <c r="A549" s="8" t="s">
        <v>545</v>
      </c>
      <c r="B549" s="9">
        <v>390.07008000000002</v>
      </c>
    </row>
    <row r="550" spans="1:2">
      <c r="A550" s="8" t="s">
        <v>546</v>
      </c>
      <c r="B550" s="9">
        <v>2667.8769199999997</v>
      </c>
    </row>
    <row r="551" spans="1:2">
      <c r="A551" s="8" t="s">
        <v>547</v>
      </c>
      <c r="B551" s="9">
        <v>4905.3680599999998</v>
      </c>
    </row>
    <row r="552" spans="1:2">
      <c r="A552" s="8" t="s">
        <v>548</v>
      </c>
      <c r="B552" s="9">
        <v>50.126529999999995</v>
      </c>
    </row>
    <row r="553" spans="1:2">
      <c r="A553" s="8" t="s">
        <v>549</v>
      </c>
      <c r="B553" s="9">
        <v>31.1983</v>
      </c>
    </row>
    <row r="554" spans="1:2">
      <c r="A554" s="8" t="s">
        <v>550</v>
      </c>
      <c r="B554" s="9">
        <v>50.392300000000006</v>
      </c>
    </row>
    <row r="555" spans="1:2">
      <c r="A555" s="8" t="s">
        <v>551</v>
      </c>
      <c r="B555" s="9">
        <v>40.97072</v>
      </c>
    </row>
    <row r="556" spans="1:2">
      <c r="A556" s="8" t="s">
        <v>552</v>
      </c>
      <c r="B556" s="9">
        <v>6195.9768099999992</v>
      </c>
    </row>
    <row r="557" spans="1:2">
      <c r="A557" s="8" t="s">
        <v>553</v>
      </c>
      <c r="B557" s="9">
        <v>5495.5798199999999</v>
      </c>
    </row>
    <row r="558" spans="1:2">
      <c r="A558" s="8" t="s">
        <v>554</v>
      </c>
      <c r="B558" s="9">
        <v>1219.6704299999999</v>
      </c>
    </row>
    <row r="559" spans="1:2">
      <c r="A559" s="8" t="s">
        <v>555</v>
      </c>
      <c r="B559" s="9">
        <v>738.18479000000002</v>
      </c>
    </row>
    <row r="560" spans="1:2">
      <c r="A560" s="8" t="s">
        <v>556</v>
      </c>
      <c r="B560" s="9">
        <v>5006.0544300000001</v>
      </c>
    </row>
    <row r="561" spans="1:2">
      <c r="A561" s="8" t="s">
        <v>557</v>
      </c>
      <c r="B561" s="9">
        <v>751.64805000000001</v>
      </c>
    </row>
    <row r="562" spans="1:2">
      <c r="A562" s="8" t="s">
        <v>558</v>
      </c>
      <c r="B562" s="9">
        <v>1820.6801</v>
      </c>
    </row>
    <row r="563" spans="1:2">
      <c r="A563" s="8" t="s">
        <v>559</v>
      </c>
      <c r="B563" s="9">
        <v>5810.7449999999999</v>
      </c>
    </row>
    <row r="564" spans="1:2">
      <c r="A564" s="8" t="s">
        <v>560</v>
      </c>
      <c r="B564" s="9">
        <v>710.39733000000001</v>
      </c>
    </row>
    <row r="565" spans="1:2">
      <c r="A565" s="8" t="s">
        <v>561</v>
      </c>
      <c r="B565" s="9">
        <v>645.44267000000002</v>
      </c>
    </row>
    <row r="566" spans="1:2">
      <c r="A566" s="8" t="s">
        <v>562</v>
      </c>
      <c r="B566" s="9">
        <v>1868.9583600000001</v>
      </c>
    </row>
    <row r="567" spans="1:2">
      <c r="A567" s="8" t="s">
        <v>563</v>
      </c>
      <c r="B567" s="9">
        <v>6797.2910300000003</v>
      </c>
    </row>
    <row r="568" spans="1:2">
      <c r="A568" s="8" t="s">
        <v>564</v>
      </c>
      <c r="B568" s="9">
        <v>1225.4279299999998</v>
      </c>
    </row>
    <row r="569" spans="1:2">
      <c r="A569" s="8" t="s">
        <v>565</v>
      </c>
      <c r="B569" s="9">
        <v>977.99525000000006</v>
      </c>
    </row>
    <row r="570" spans="1:2">
      <c r="A570" s="8" t="s">
        <v>566</v>
      </c>
      <c r="B570" s="9">
        <v>635.19120999999996</v>
      </c>
    </row>
    <row r="571" spans="1:2">
      <c r="A571" s="8" t="s">
        <v>567</v>
      </c>
      <c r="B571" s="9">
        <v>162.15522000000001</v>
      </c>
    </row>
    <row r="572" spans="1:2">
      <c r="A572" s="8" t="s">
        <v>568</v>
      </c>
      <c r="B572" s="9">
        <v>398.44778000000002</v>
      </c>
    </row>
    <row r="573" spans="1:2">
      <c r="A573" s="8" t="s">
        <v>569</v>
      </c>
      <c r="B573" s="9">
        <v>5948.0176700000002</v>
      </c>
    </row>
    <row r="574" spans="1:2">
      <c r="A574" s="8" t="s">
        <v>570</v>
      </c>
      <c r="B574" s="9">
        <v>1493.7303300000001</v>
      </c>
    </row>
    <row r="575" spans="1:2">
      <c r="A575" s="8" t="s">
        <v>571</v>
      </c>
      <c r="B575" s="9">
        <v>3066.5826400000001</v>
      </c>
    </row>
    <row r="576" spans="1:2">
      <c r="A576" s="8" t="s">
        <v>572</v>
      </c>
      <c r="B576" s="9">
        <v>3829.9408100000001</v>
      </c>
    </row>
    <row r="577" spans="1:2">
      <c r="A577" s="8" t="s">
        <v>573</v>
      </c>
      <c r="B577" s="9">
        <v>513.22973999999999</v>
      </c>
    </row>
    <row r="578" spans="1:2">
      <c r="A578" s="8" t="s">
        <v>574</v>
      </c>
      <c r="B578" s="9">
        <v>1078.90543</v>
      </c>
    </row>
    <row r="579" spans="1:2">
      <c r="A579" s="8" t="s">
        <v>575</v>
      </c>
      <c r="B579" s="9">
        <v>34.797190000000001</v>
      </c>
    </row>
    <row r="580" spans="1:2">
      <c r="A580" s="8" t="s">
        <v>576</v>
      </c>
      <c r="B580" s="9">
        <v>1752.87446</v>
      </c>
    </row>
    <row r="581" spans="1:2">
      <c r="A581" s="8" t="s">
        <v>577</v>
      </c>
      <c r="B581" s="9">
        <v>455.62531000000001</v>
      </c>
    </row>
    <row r="582" spans="1:2">
      <c r="A582" s="8" t="s">
        <v>578</v>
      </c>
      <c r="B582" s="9">
        <v>3847.23929</v>
      </c>
    </row>
    <row r="583" spans="1:2">
      <c r="A583" s="8" t="s">
        <v>579</v>
      </c>
      <c r="B583" s="9">
        <v>3320.5798199999999</v>
      </c>
    </row>
    <row r="584" spans="1:2">
      <c r="A584" s="8" t="s">
        <v>580</v>
      </c>
      <c r="B584" s="9">
        <v>5519.87518</v>
      </c>
    </row>
    <row r="585" spans="1:2">
      <c r="A585" s="8" t="s">
        <v>581</v>
      </c>
      <c r="B585" s="9">
        <v>1014.21792</v>
      </c>
    </row>
    <row r="586" spans="1:2">
      <c r="A586" s="8" t="s">
        <v>582</v>
      </c>
      <c r="B586" s="9">
        <v>3732.8834300000003</v>
      </c>
    </row>
    <row r="587" spans="1:2">
      <c r="A587" s="8" t="s">
        <v>583</v>
      </c>
      <c r="B587" s="9">
        <v>2090.2936599999998</v>
      </c>
    </row>
    <row r="588" spans="1:2">
      <c r="A588" s="8" t="s">
        <v>584</v>
      </c>
      <c r="B588" s="9">
        <v>2286.5041699999997</v>
      </c>
    </row>
    <row r="589" spans="1:2">
      <c r="A589" s="8" t="s">
        <v>585</v>
      </c>
      <c r="B589" s="9">
        <v>1937.37402</v>
      </c>
    </row>
    <row r="590" spans="1:2">
      <c r="A590" s="8" t="s">
        <v>586</v>
      </c>
      <c r="B590" s="9">
        <v>1641.2777100000001</v>
      </c>
    </row>
    <row r="591" spans="1:2">
      <c r="A591" s="8" t="s">
        <v>587</v>
      </c>
      <c r="B591" s="9">
        <v>6543.7921900000001</v>
      </c>
    </row>
    <row r="592" spans="1:2">
      <c r="A592" s="8" t="s">
        <v>588</v>
      </c>
      <c r="B592" s="9">
        <v>5583.2378499999995</v>
      </c>
    </row>
    <row r="593" spans="1:2">
      <c r="A593" s="8" t="s">
        <v>589</v>
      </c>
      <c r="B593" s="9">
        <v>9234.8406099999993</v>
      </c>
    </row>
    <row r="594" spans="1:2">
      <c r="A594" s="8" t="s">
        <v>590</v>
      </c>
      <c r="B594" s="9">
        <v>12695.8917</v>
      </c>
    </row>
    <row r="595" spans="1:2">
      <c r="A595" s="8" t="s">
        <v>591</v>
      </c>
      <c r="B595" s="9">
        <v>49.748559999999998</v>
      </c>
    </row>
    <row r="596" spans="1:2">
      <c r="A596" s="8" t="s">
        <v>592</v>
      </c>
      <c r="B596" s="9">
        <v>21.544930000000001</v>
      </c>
    </row>
    <row r="597" spans="1:2">
      <c r="A597" s="8" t="s">
        <v>593</v>
      </c>
      <c r="B597" s="9">
        <v>39.154739999999997</v>
      </c>
    </row>
    <row r="598" spans="1:2">
      <c r="A598" s="8" t="s">
        <v>594</v>
      </c>
      <c r="B598" s="9">
        <v>1901.6444299999998</v>
      </c>
    </row>
    <row r="599" spans="1:2">
      <c r="A599" s="8" t="s">
        <v>595</v>
      </c>
      <c r="B599" s="9">
        <v>68.00921000000001</v>
      </c>
    </row>
    <row r="600" spans="1:2">
      <c r="A600" s="8" t="s">
        <v>596</v>
      </c>
      <c r="B600" s="9">
        <v>33.403059999999996</v>
      </c>
    </row>
    <row r="601" spans="1:2">
      <c r="A601" s="8" t="s">
        <v>597</v>
      </c>
      <c r="B601" s="9">
        <v>28.668839999999999</v>
      </c>
    </row>
    <row r="602" spans="1:2">
      <c r="A602" s="8" t="s">
        <v>598</v>
      </c>
      <c r="B602" s="9">
        <v>80.211520000000007</v>
      </c>
    </row>
    <row r="603" spans="1:2">
      <c r="A603" s="8" t="s">
        <v>599</v>
      </c>
      <c r="B603" s="9">
        <v>354.19915999999995</v>
      </c>
    </row>
    <row r="604" spans="1:2">
      <c r="A604" s="8" t="s">
        <v>600</v>
      </c>
      <c r="B604" s="9">
        <v>57.43253</v>
      </c>
    </row>
    <row r="605" spans="1:2">
      <c r="A605" s="8" t="s">
        <v>601</v>
      </c>
      <c r="B605" s="9">
        <v>36.792910000000006</v>
      </c>
    </row>
    <row r="606" spans="1:2">
      <c r="A606" s="8" t="s">
        <v>602</v>
      </c>
      <c r="B606" s="9">
        <v>17.14677</v>
      </c>
    </row>
    <row r="607" spans="1:2">
      <c r="A607" s="8" t="s">
        <v>603</v>
      </c>
      <c r="B607" s="9">
        <v>3725.0314700000004</v>
      </c>
    </row>
    <row r="608" spans="1:2">
      <c r="A608" s="8" t="s">
        <v>604</v>
      </c>
      <c r="B608" s="9">
        <v>45.622980000000005</v>
      </c>
    </row>
    <row r="609" spans="1:2">
      <c r="A609" s="8" t="s">
        <v>605</v>
      </c>
      <c r="B609" s="9">
        <v>56.275570000000002</v>
      </c>
    </row>
    <row r="610" spans="1:2">
      <c r="A610" s="8" t="s">
        <v>606</v>
      </c>
      <c r="B610" s="9">
        <v>16.6647</v>
      </c>
    </row>
    <row r="611" spans="1:2">
      <c r="A611" s="8" t="s">
        <v>607</v>
      </c>
      <c r="B611" s="9">
        <v>46.179259999999999</v>
      </c>
    </row>
    <row r="612" spans="1:2">
      <c r="A612" s="8" t="s">
        <v>608</v>
      </c>
      <c r="B612" s="9">
        <v>40.369349999999997</v>
      </c>
    </row>
    <row r="613" spans="1:2">
      <c r="A613" s="8" t="s">
        <v>609</v>
      </c>
      <c r="B613" s="9">
        <v>45.942740000000001</v>
      </c>
    </row>
    <row r="614" spans="1:2">
      <c r="A614" s="8" t="s">
        <v>610</v>
      </c>
      <c r="B614" s="9">
        <v>42.996300000000005</v>
      </c>
    </row>
    <row r="615" spans="1:2">
      <c r="A615" s="8" t="s">
        <v>611</v>
      </c>
      <c r="B615" s="9">
        <v>179.18401</v>
      </c>
    </row>
    <row r="616" spans="1:2">
      <c r="A616" s="8" t="s">
        <v>612</v>
      </c>
      <c r="B616" s="9">
        <v>43.097830000000002</v>
      </c>
    </row>
    <row r="617" spans="1:2">
      <c r="A617" s="8" t="s">
        <v>613</v>
      </c>
      <c r="B617" s="9">
        <v>72.244399999999999</v>
      </c>
    </row>
    <row r="618" spans="1:2">
      <c r="A618" s="8" t="s">
        <v>614</v>
      </c>
      <c r="B618" s="9">
        <v>1009.3446700000001</v>
      </c>
    </row>
    <row r="619" spans="1:2">
      <c r="A619" s="8" t="s">
        <v>615</v>
      </c>
      <c r="B619" s="9">
        <v>96.676949999999991</v>
      </c>
    </row>
    <row r="620" spans="1:2">
      <c r="A620" s="8" t="s">
        <v>616</v>
      </c>
      <c r="B620" s="9">
        <v>129.86722</v>
      </c>
    </row>
    <row r="621" spans="1:2">
      <c r="A621" s="8" t="s">
        <v>617</v>
      </c>
      <c r="B621" s="9">
        <v>129.84924000000001</v>
      </c>
    </row>
    <row r="622" spans="1:2">
      <c r="A622" s="8" t="s">
        <v>618</v>
      </c>
      <c r="B622" s="9">
        <v>280.80828000000002</v>
      </c>
    </row>
    <row r="623" spans="1:2">
      <c r="A623" s="8" t="s">
        <v>619</v>
      </c>
      <c r="B623" s="9">
        <v>178.19834</v>
      </c>
    </row>
    <row r="624" spans="1:2">
      <c r="A624" s="8" t="s">
        <v>620</v>
      </c>
      <c r="B624" s="9">
        <v>37.953559999999996</v>
      </c>
    </row>
    <row r="625" spans="1:2">
      <c r="A625" s="8" t="s">
        <v>621</v>
      </c>
      <c r="B625" s="9">
        <v>430.25582000000003</v>
      </c>
    </row>
    <row r="626" spans="1:2">
      <c r="A626" s="8" t="s">
        <v>622</v>
      </c>
      <c r="B626" s="9">
        <v>181.02701999999999</v>
      </c>
    </row>
    <row r="627" spans="1:2">
      <c r="A627" s="8" t="s">
        <v>623</v>
      </c>
      <c r="B627" s="9">
        <v>49.14264</v>
      </c>
    </row>
    <row r="628" spans="1:2">
      <c r="A628" s="8" t="s">
        <v>624</v>
      </c>
      <c r="B628" s="9">
        <v>129.41830999999999</v>
      </c>
    </row>
    <row r="629" spans="1:2">
      <c r="A629" s="8" t="s">
        <v>625</v>
      </c>
      <c r="B629" s="9">
        <v>73.676410000000004</v>
      </c>
    </row>
    <row r="630" spans="1:2">
      <c r="A630" s="8" t="s">
        <v>626</v>
      </c>
      <c r="B630" s="9">
        <v>107.06097</v>
      </c>
    </row>
    <row r="631" spans="1:2">
      <c r="A631" s="8" t="s">
        <v>627</v>
      </c>
      <c r="B631" s="9">
        <v>94.54764999999999</v>
      </c>
    </row>
    <row r="632" spans="1:2">
      <c r="A632" s="8" t="s">
        <v>628</v>
      </c>
      <c r="B632" s="9">
        <v>152.71064000000001</v>
      </c>
    </row>
    <row r="633" spans="1:2">
      <c r="A633" s="8" t="s">
        <v>629</v>
      </c>
      <c r="B633" s="9">
        <v>122.62307000000001</v>
      </c>
    </row>
    <row r="634" spans="1:2">
      <c r="A634" s="8" t="s">
        <v>630</v>
      </c>
      <c r="B634" s="9">
        <v>139.88156000000001</v>
      </c>
    </row>
    <row r="635" spans="1:2">
      <c r="A635" s="8" t="s">
        <v>631</v>
      </c>
      <c r="B635" s="9">
        <v>129.65812</v>
      </c>
    </row>
    <row r="636" spans="1:2">
      <c r="A636" s="8" t="s">
        <v>632</v>
      </c>
      <c r="B636" s="9">
        <v>17.243639999999999</v>
      </c>
    </row>
    <row r="637" spans="1:2">
      <c r="A637" s="8" t="s">
        <v>633</v>
      </c>
      <c r="B637" s="9">
        <v>44.696889999999996</v>
      </c>
    </row>
    <row r="638" spans="1:2">
      <c r="A638" s="8" t="s">
        <v>634</v>
      </c>
      <c r="B638" s="9">
        <v>89.60727</v>
      </c>
    </row>
    <row r="639" spans="1:2">
      <c r="A639" s="8" t="s">
        <v>635</v>
      </c>
      <c r="B639" s="9">
        <v>66.548310000000001</v>
      </c>
    </row>
    <row r="640" spans="1:2">
      <c r="A640" s="8" t="s">
        <v>636</v>
      </c>
      <c r="B640" s="9">
        <v>81.38488000000001</v>
      </c>
    </row>
    <row r="641" spans="1:2">
      <c r="A641" s="8" t="s">
        <v>637</v>
      </c>
      <c r="B641" s="9">
        <v>62.851680000000002</v>
      </c>
    </row>
    <row r="642" spans="1:2">
      <c r="A642" s="8" t="s">
        <v>638</v>
      </c>
      <c r="B642" s="9">
        <v>9.4126499999999993</v>
      </c>
    </row>
    <row r="643" spans="1:2">
      <c r="A643" s="8" t="s">
        <v>639</v>
      </c>
      <c r="B643" s="9">
        <v>13.17741</v>
      </c>
    </row>
    <row r="644" spans="1:2">
      <c r="A644" s="8" t="s">
        <v>640</v>
      </c>
      <c r="B644" s="9">
        <v>72.715620000000001</v>
      </c>
    </row>
    <row r="645" spans="1:2">
      <c r="A645" s="8" t="s">
        <v>641</v>
      </c>
      <c r="B645" s="9">
        <v>443.18973</v>
      </c>
    </row>
    <row r="646" spans="1:2">
      <c r="A646" s="8" t="s">
        <v>642</v>
      </c>
      <c r="B646" s="9">
        <v>36.669710000000002</v>
      </c>
    </row>
    <row r="647" spans="1:2">
      <c r="A647" s="8" t="s">
        <v>643</v>
      </c>
      <c r="B647" s="9">
        <v>478.23282</v>
      </c>
    </row>
    <row r="648" spans="1:2">
      <c r="A648" s="8" t="s">
        <v>644</v>
      </c>
      <c r="B648" s="9">
        <v>34.708239999999996</v>
      </c>
    </row>
    <row r="649" spans="1:2">
      <c r="A649" s="8" t="s">
        <v>645</v>
      </c>
      <c r="B649" s="9">
        <v>47.479800000000004</v>
      </c>
    </row>
    <row r="650" spans="1:2">
      <c r="A650" s="8" t="s">
        <v>646</v>
      </c>
      <c r="B650" s="9">
        <v>29.22606</v>
      </c>
    </row>
    <row r="651" spans="1:2">
      <c r="A651" s="8" t="s">
        <v>647</v>
      </c>
      <c r="B651" s="9">
        <v>47.722190000000005</v>
      </c>
    </row>
    <row r="652" spans="1:2">
      <c r="A652" s="8" t="s">
        <v>648</v>
      </c>
      <c r="B652" s="9">
        <v>31.85511</v>
      </c>
    </row>
    <row r="653" spans="1:2">
      <c r="A653" s="8" t="s">
        <v>649</v>
      </c>
      <c r="B653" s="9">
        <v>57.724179999999997</v>
      </c>
    </row>
    <row r="654" spans="1:2">
      <c r="A654" s="8" t="s">
        <v>650</v>
      </c>
      <c r="B654" s="9">
        <v>46.287039999999998</v>
      </c>
    </row>
    <row r="655" spans="1:2">
      <c r="A655" s="8" t="s">
        <v>651</v>
      </c>
      <c r="B655" s="9">
        <v>28.703810000000001</v>
      </c>
    </row>
    <row r="656" spans="1:2">
      <c r="A656" s="8" t="s">
        <v>652</v>
      </c>
      <c r="B656" s="9">
        <v>16.765580000000003</v>
      </c>
    </row>
    <row r="657" spans="1:2">
      <c r="A657" s="8" t="s">
        <v>653</v>
      </c>
      <c r="B657" s="9">
        <v>54.478859999999997</v>
      </c>
    </row>
    <row r="658" spans="1:2">
      <c r="A658" s="8" t="s">
        <v>654</v>
      </c>
      <c r="B658" s="9">
        <v>70.150170000000003</v>
      </c>
    </row>
    <row r="659" spans="1:2">
      <c r="A659" s="8" t="s">
        <v>655</v>
      </c>
      <c r="B659" s="9">
        <v>53.003219999999999</v>
      </c>
    </row>
    <row r="660" spans="1:2">
      <c r="A660" s="8" t="s">
        <v>656</v>
      </c>
      <c r="B660" s="9">
        <v>46.362010000000005</v>
      </c>
    </row>
    <row r="661" spans="1:2">
      <c r="A661" s="8" t="s">
        <v>657</v>
      </c>
      <c r="B661" s="9">
        <v>72.820429999999988</v>
      </c>
    </row>
    <row r="662" spans="1:2">
      <c r="A662" s="8" t="s">
        <v>658</v>
      </c>
      <c r="B662" s="9">
        <v>65.627880000000005</v>
      </c>
    </row>
    <row r="663" spans="1:2">
      <c r="A663" s="8" t="s">
        <v>659</v>
      </c>
      <c r="B663" s="9">
        <v>39.507589999999993</v>
      </c>
    </row>
    <row r="664" spans="1:2">
      <c r="A664" s="8" t="s">
        <v>660</v>
      </c>
      <c r="B664" s="9">
        <v>65.447000000000003</v>
      </c>
    </row>
    <row r="665" spans="1:2">
      <c r="A665" s="8" t="s">
        <v>661</v>
      </c>
      <c r="B665" s="9">
        <v>43.845939999999999</v>
      </c>
    </row>
    <row r="666" spans="1:2">
      <c r="A666" s="8" t="s">
        <v>662</v>
      </c>
      <c r="B666" s="9">
        <v>78.730729999999994</v>
      </c>
    </row>
    <row r="667" spans="1:2">
      <c r="A667" s="8" t="s">
        <v>663</v>
      </c>
      <c r="B667" s="9">
        <v>41.757529999999996</v>
      </c>
    </row>
    <row r="668" spans="1:2">
      <c r="A668" s="8" t="s">
        <v>664</v>
      </c>
      <c r="B668" s="9">
        <v>62.602440000000001</v>
      </c>
    </row>
    <row r="669" spans="1:2">
      <c r="A669" s="8" t="s">
        <v>665</v>
      </c>
      <c r="B669" s="9">
        <v>48.43242</v>
      </c>
    </row>
    <row r="670" spans="1:2">
      <c r="A670" s="8" t="s">
        <v>666</v>
      </c>
      <c r="B670" s="9">
        <v>48.973980000000005</v>
      </c>
    </row>
    <row r="671" spans="1:2">
      <c r="A671" s="8" t="s">
        <v>667</v>
      </c>
      <c r="B671" s="9">
        <v>30.819089999999999</v>
      </c>
    </row>
    <row r="672" spans="1:2">
      <c r="A672" s="8" t="s">
        <v>668</v>
      </c>
      <c r="B672" s="9">
        <v>34.906150000000004</v>
      </c>
    </row>
    <row r="673" spans="1:2">
      <c r="A673" s="8" t="s">
        <v>669</v>
      </c>
      <c r="B673" s="9">
        <v>35.211210000000001</v>
      </c>
    </row>
    <row r="674" spans="1:2">
      <c r="A674" s="8" t="s">
        <v>670</v>
      </c>
      <c r="B674" s="9">
        <v>31.004240000000003</v>
      </c>
    </row>
    <row r="675" spans="1:2">
      <c r="A675" s="8" t="s">
        <v>671</v>
      </c>
      <c r="B675" s="9">
        <v>96.42813000000001</v>
      </c>
    </row>
    <row r="676" spans="1:2">
      <c r="A676" s="8" t="s">
        <v>672</v>
      </c>
      <c r="B676" s="9">
        <v>92.322050000000004</v>
      </c>
    </row>
    <row r="677" spans="1:2">
      <c r="A677" s="8" t="s">
        <v>673</v>
      </c>
      <c r="B677" s="9">
        <v>64.910380000000004</v>
      </c>
    </row>
    <row r="678" spans="1:2">
      <c r="A678" s="8" t="s">
        <v>674</v>
      </c>
      <c r="B678" s="9">
        <v>77.740499999999997</v>
      </c>
    </row>
    <row r="679" spans="1:2">
      <c r="A679" s="8" t="s">
        <v>675</v>
      </c>
      <c r="B679" s="9">
        <v>56.136629999999997</v>
      </c>
    </row>
    <row r="680" spans="1:2">
      <c r="A680" s="8" t="s">
        <v>676</v>
      </c>
      <c r="B680" s="9">
        <v>61.421680000000002</v>
      </c>
    </row>
    <row r="681" spans="1:2">
      <c r="A681" s="8" t="s">
        <v>677</v>
      </c>
      <c r="B681" s="9">
        <v>107.87024000000001</v>
      </c>
    </row>
    <row r="682" spans="1:2">
      <c r="A682" s="8" t="s">
        <v>678</v>
      </c>
      <c r="B682" s="9">
        <v>122.96585</v>
      </c>
    </row>
    <row r="683" spans="1:2">
      <c r="A683" s="8" t="s">
        <v>679</v>
      </c>
      <c r="B683" s="9">
        <v>46.807000000000002</v>
      </c>
    </row>
    <row r="684" spans="1:2">
      <c r="A684" s="8" t="s">
        <v>680</v>
      </c>
      <c r="B684" s="9">
        <v>41.6905</v>
      </c>
    </row>
    <row r="685" spans="1:2">
      <c r="A685" s="8" t="s">
        <v>681</v>
      </c>
      <c r="B685" s="9">
        <v>37.852230000000006</v>
      </c>
    </row>
    <row r="686" spans="1:2">
      <c r="A686" s="8" t="s">
        <v>682</v>
      </c>
      <c r="B686" s="9">
        <v>42.36112</v>
      </c>
    </row>
    <row r="687" spans="1:2">
      <c r="A687" s="8" t="s">
        <v>683</v>
      </c>
      <c r="B687" s="9">
        <v>58.419969999999999</v>
      </c>
    </row>
    <row r="688" spans="1:2">
      <c r="A688" s="8" t="s">
        <v>684</v>
      </c>
      <c r="B688" s="9">
        <v>75.276440000000008</v>
      </c>
    </row>
    <row r="689" spans="1:2">
      <c r="A689" s="8" t="s">
        <v>685</v>
      </c>
      <c r="B689" s="9">
        <v>76.313090000000003</v>
      </c>
    </row>
    <row r="690" spans="1:2">
      <c r="A690" s="8" t="s">
        <v>686</v>
      </c>
      <c r="B690" s="9">
        <v>85.812950000000001</v>
      </c>
    </row>
    <row r="691" spans="1:2">
      <c r="A691" s="8" t="s">
        <v>687</v>
      </c>
      <c r="B691" s="9">
        <v>51.123069999999998</v>
      </c>
    </row>
    <row r="692" spans="1:2">
      <c r="A692" s="8" t="s">
        <v>688</v>
      </c>
      <c r="B692" s="9">
        <v>58.350139999999996</v>
      </c>
    </row>
    <row r="693" spans="1:2">
      <c r="A693" s="8" t="s">
        <v>689</v>
      </c>
      <c r="B693" s="9">
        <v>47.759790000000002</v>
      </c>
    </row>
    <row r="694" spans="1:2">
      <c r="A694" s="8" t="s">
        <v>690</v>
      </c>
      <c r="B694" s="9">
        <v>61.01191</v>
      </c>
    </row>
    <row r="695" spans="1:2">
      <c r="A695" s="8" t="s">
        <v>691</v>
      </c>
      <c r="B695" s="9">
        <v>74.465050000000005</v>
      </c>
    </row>
    <row r="696" spans="1:2">
      <c r="A696" s="8" t="s">
        <v>692</v>
      </c>
      <c r="B696" s="9">
        <v>88.076499999999996</v>
      </c>
    </row>
    <row r="697" spans="1:2">
      <c r="A697" s="8" t="s">
        <v>693</v>
      </c>
      <c r="B697" s="9">
        <v>56.744709999999998</v>
      </c>
    </row>
    <row r="698" spans="1:2">
      <c r="A698" s="8" t="s">
        <v>694</v>
      </c>
      <c r="B698" s="9">
        <v>95.003199999999993</v>
      </c>
    </row>
    <row r="699" spans="1:2">
      <c r="A699" s="8" t="s">
        <v>695</v>
      </c>
      <c r="B699" s="9">
        <v>226.02377999999999</v>
      </c>
    </row>
    <row r="700" spans="1:2">
      <c r="A700" s="8" t="s">
        <v>696</v>
      </c>
      <c r="B700" s="9">
        <v>195.65529000000001</v>
      </c>
    </row>
    <row r="701" spans="1:2">
      <c r="A701" s="8" t="s">
        <v>697</v>
      </c>
      <c r="B701" s="9">
        <v>71.505960000000002</v>
      </c>
    </row>
    <row r="702" spans="1:2">
      <c r="A702" s="8" t="s">
        <v>698</v>
      </c>
      <c r="B702" s="9">
        <v>50.518550000000005</v>
      </c>
    </row>
    <row r="703" spans="1:2">
      <c r="A703" s="8" t="s">
        <v>699</v>
      </c>
      <c r="B703" s="9">
        <v>296.58602000000002</v>
      </c>
    </row>
    <row r="704" spans="1:2">
      <c r="A704" s="8" t="s">
        <v>700</v>
      </c>
      <c r="B704" s="9">
        <v>40.111849999999997</v>
      </c>
    </row>
    <row r="705" spans="1:2">
      <c r="A705" s="8" t="s">
        <v>701</v>
      </c>
      <c r="B705" s="9">
        <v>1323.5934499999998</v>
      </c>
    </row>
    <row r="706" spans="1:2">
      <c r="A706" s="8" t="s">
        <v>702</v>
      </c>
      <c r="B706" s="9">
        <v>904.91787999999997</v>
      </c>
    </row>
    <row r="707" spans="1:2">
      <c r="A707" s="8" t="s">
        <v>703</v>
      </c>
      <c r="B707" s="9">
        <v>434.17540000000002</v>
      </c>
    </row>
    <row r="708" spans="1:2">
      <c r="A708" s="8" t="s">
        <v>704</v>
      </c>
      <c r="B708" s="9">
        <v>35.111370000000001</v>
      </c>
    </row>
    <row r="709" spans="1:2">
      <c r="A709" s="8" t="s">
        <v>705</v>
      </c>
      <c r="B709" s="9">
        <v>8241.3432599999996</v>
      </c>
    </row>
    <row r="710" spans="1:2">
      <c r="A710" s="8" t="s">
        <v>706</v>
      </c>
      <c r="B710" s="9">
        <v>7799.6283400000002</v>
      </c>
    </row>
    <row r="711" spans="1:2">
      <c r="A711" s="8" t="s">
        <v>707</v>
      </c>
      <c r="B711" s="9">
        <v>3256.81844</v>
      </c>
    </row>
    <row r="712" spans="1:2">
      <c r="A712" s="8" t="s">
        <v>708</v>
      </c>
      <c r="B712" s="9">
        <v>54.295139999999996</v>
      </c>
    </row>
    <row r="713" spans="1:2">
      <c r="A713" s="8" t="s">
        <v>709</v>
      </c>
      <c r="B713" s="9">
        <v>77.594039999999993</v>
      </c>
    </row>
    <row r="714" spans="1:2">
      <c r="A714" s="8" t="s">
        <v>710</v>
      </c>
      <c r="B714" s="9">
        <v>55.044870000000003</v>
      </c>
    </row>
    <row r="715" spans="1:2">
      <c r="A715" s="8" t="s">
        <v>711</v>
      </c>
      <c r="B715" s="9">
        <v>43.368199999999995</v>
      </c>
    </row>
    <row r="716" spans="1:2">
      <c r="A716" s="8" t="s">
        <v>712</v>
      </c>
      <c r="B716" s="9">
        <v>28.115089999999999</v>
      </c>
    </row>
    <row r="717" spans="1:2">
      <c r="A717" s="8" t="s">
        <v>713</v>
      </c>
      <c r="B717" s="9">
        <v>10.422190000000001</v>
      </c>
    </row>
    <row r="718" spans="1:2">
      <c r="A718" s="8" t="s">
        <v>714</v>
      </c>
      <c r="B718" s="9">
        <v>29.854810000000001</v>
      </c>
    </row>
    <row r="719" spans="1:2">
      <c r="A719" s="8" t="s">
        <v>715</v>
      </c>
      <c r="B719" s="9">
        <v>38.301259999999999</v>
      </c>
    </row>
    <row r="720" spans="1:2">
      <c r="A720" s="8" t="s">
        <v>716</v>
      </c>
      <c r="B720" s="9">
        <v>12.731440000000001</v>
      </c>
    </row>
    <row r="721" spans="1:2">
      <c r="A721" s="8" t="s">
        <v>717</v>
      </c>
      <c r="B721" s="9">
        <v>20.163990000000002</v>
      </c>
    </row>
    <row r="722" spans="1:2">
      <c r="A722" s="8" t="s">
        <v>718</v>
      </c>
      <c r="B722" s="9">
        <v>15.45819</v>
      </c>
    </row>
    <row r="723" spans="1:2">
      <c r="A723" s="8" t="s">
        <v>719</v>
      </c>
      <c r="B723" s="9">
        <v>21.727040000000002</v>
      </c>
    </row>
    <row r="724" spans="1:2">
      <c r="A724" s="8" t="s">
        <v>720</v>
      </c>
      <c r="B724" s="9">
        <v>26.474640000000001</v>
      </c>
    </row>
    <row r="725" spans="1:2">
      <c r="A725" s="8" t="s">
        <v>721</v>
      </c>
      <c r="B725" s="9">
        <v>29.35492</v>
      </c>
    </row>
    <row r="726" spans="1:2">
      <c r="A726" s="8" t="s">
        <v>722</v>
      </c>
      <c r="B726" s="9">
        <v>30.344919999999998</v>
      </c>
    </row>
    <row r="727" spans="1:2">
      <c r="A727" s="8" t="s">
        <v>723</v>
      </c>
      <c r="B727" s="9">
        <v>69.043320000000008</v>
      </c>
    </row>
    <row r="728" spans="1:2">
      <c r="A728" s="8" t="s">
        <v>724</v>
      </c>
      <c r="B728" s="9">
        <v>53.692019999999999</v>
      </c>
    </row>
    <row r="729" spans="1:2">
      <c r="A729" s="8" t="s">
        <v>725</v>
      </c>
      <c r="B729" s="9">
        <v>82.001630000000006</v>
      </c>
    </row>
    <row r="730" spans="1:2">
      <c r="A730" s="8" t="s">
        <v>726</v>
      </c>
      <c r="B730" s="9">
        <v>70.956860000000006</v>
      </c>
    </row>
    <row r="731" spans="1:2">
      <c r="A731" s="8" t="s">
        <v>727</v>
      </c>
      <c r="B731" s="9">
        <v>56.099539999999998</v>
      </c>
    </row>
    <row r="732" spans="1:2">
      <c r="A732" s="8" t="s">
        <v>728</v>
      </c>
      <c r="B732" s="9">
        <v>73.750070000000008</v>
      </c>
    </row>
    <row r="733" spans="1:2">
      <c r="A733" s="8" t="s">
        <v>729</v>
      </c>
      <c r="B733" s="9">
        <v>70.027779999999993</v>
      </c>
    </row>
    <row r="734" spans="1:2">
      <c r="A734" s="8" t="s">
        <v>730</v>
      </c>
      <c r="B734" s="9">
        <v>86.933999999999997</v>
      </c>
    </row>
    <row r="735" spans="1:2">
      <c r="A735" s="8" t="s">
        <v>731</v>
      </c>
      <c r="B735" s="9">
        <v>129.67407</v>
      </c>
    </row>
    <row r="736" spans="1:2">
      <c r="A736" s="8" t="s">
        <v>732</v>
      </c>
      <c r="B736" s="9">
        <v>99.581190000000007</v>
      </c>
    </row>
    <row r="737" spans="1:2">
      <c r="A737" s="8" t="s">
        <v>733</v>
      </c>
      <c r="B737" s="9">
        <v>155.46822</v>
      </c>
    </row>
    <row r="738" spans="1:2">
      <c r="A738" s="8" t="s">
        <v>734</v>
      </c>
      <c r="B738" s="9">
        <v>24.968669999999999</v>
      </c>
    </row>
    <row r="739" spans="1:2">
      <c r="A739" s="8" t="s">
        <v>735</v>
      </c>
      <c r="B739" s="9">
        <v>32.962360000000004</v>
      </c>
    </row>
    <row r="740" spans="1:2">
      <c r="A740" s="8" t="s">
        <v>736</v>
      </c>
      <c r="B740" s="9">
        <v>28.591159999999999</v>
      </c>
    </row>
    <row r="741" spans="1:2">
      <c r="A741" s="8" t="s">
        <v>737</v>
      </c>
      <c r="B741" s="9">
        <v>39.827449999999999</v>
      </c>
    </row>
    <row r="742" spans="1:2">
      <c r="A742" s="8" t="s">
        <v>738</v>
      </c>
      <c r="B742" s="9">
        <v>47.69952</v>
      </c>
    </row>
    <row r="743" spans="1:2">
      <c r="A743" s="8" t="s">
        <v>739</v>
      </c>
      <c r="B743" s="9">
        <v>54.710089999999994</v>
      </c>
    </row>
    <row r="744" spans="1:2">
      <c r="A744" s="8" t="s">
        <v>740</v>
      </c>
      <c r="B744" s="9">
        <v>29.155639999999998</v>
      </c>
    </row>
    <row r="745" spans="1:2">
      <c r="A745" s="8" t="s">
        <v>741</v>
      </c>
      <c r="B745" s="9">
        <v>94.207490000000007</v>
      </c>
    </row>
    <row r="746" spans="1:2">
      <c r="A746" s="8" t="s">
        <v>742</v>
      </c>
      <c r="B746" s="9">
        <v>105.91256</v>
      </c>
    </row>
    <row r="747" spans="1:2">
      <c r="A747" s="8" t="s">
        <v>743</v>
      </c>
      <c r="B747" s="9">
        <v>79.98142</v>
      </c>
    </row>
    <row r="748" spans="1:2">
      <c r="A748" s="8" t="s">
        <v>744</v>
      </c>
      <c r="B748" s="9">
        <v>51.47307</v>
      </c>
    </row>
    <row r="749" spans="1:2">
      <c r="A749" s="8" t="s">
        <v>745</v>
      </c>
      <c r="B749" s="9">
        <v>78.854500000000002</v>
      </c>
    </row>
    <row r="750" spans="1:2">
      <c r="A750" s="8" t="s">
        <v>746</v>
      </c>
      <c r="B750" s="9">
        <v>38.369169999999997</v>
      </c>
    </row>
    <row r="751" spans="1:2">
      <c r="A751" s="8" t="s">
        <v>747</v>
      </c>
      <c r="B751" s="9">
        <v>104.8249</v>
      </c>
    </row>
    <row r="752" spans="1:2">
      <c r="A752" s="8" t="s">
        <v>748</v>
      </c>
      <c r="B752" s="9">
        <v>80.058999999999997</v>
      </c>
    </row>
    <row r="753" spans="1:2">
      <c r="A753" s="8" t="s">
        <v>749</v>
      </c>
      <c r="B753" s="9">
        <v>64.518209999999996</v>
      </c>
    </row>
    <row r="754" spans="1:2">
      <c r="A754" s="8" t="s">
        <v>750</v>
      </c>
      <c r="B754" s="9">
        <v>43.886720000000004</v>
      </c>
    </row>
    <row r="755" spans="1:2">
      <c r="A755" s="8" t="s">
        <v>751</v>
      </c>
      <c r="B755" s="9">
        <v>71.138530000000003</v>
      </c>
    </row>
    <row r="756" spans="1:2">
      <c r="A756" s="8" t="s">
        <v>752</v>
      </c>
      <c r="B756" s="9">
        <v>69.12867</v>
      </c>
    </row>
    <row r="757" spans="1:2">
      <c r="A757" s="8" t="s">
        <v>753</v>
      </c>
      <c r="B757" s="9">
        <v>46.469000000000001</v>
      </c>
    </row>
    <row r="758" spans="1:2">
      <c r="A758" s="8" t="s">
        <v>754</v>
      </c>
      <c r="B758" s="9">
        <v>58.348990000000001</v>
      </c>
    </row>
    <row r="759" spans="1:2">
      <c r="A759" s="8" t="s">
        <v>755</v>
      </c>
      <c r="B759" s="9">
        <v>6915.7009200000002</v>
      </c>
    </row>
    <row r="760" spans="1:2">
      <c r="A760" s="8" t="s">
        <v>756</v>
      </c>
      <c r="B760" s="9">
        <v>239.73791</v>
      </c>
    </row>
    <row r="761" spans="1:2">
      <c r="A761" s="8" t="s">
        <v>757</v>
      </c>
      <c r="B761" s="9">
        <v>126.85361999999999</v>
      </c>
    </row>
    <row r="762" spans="1:2">
      <c r="A762" s="8" t="s">
        <v>758</v>
      </c>
      <c r="B762" s="9">
        <v>1267.99179</v>
      </c>
    </row>
    <row r="763" spans="1:2">
      <c r="A763" s="8" t="s">
        <v>759</v>
      </c>
      <c r="B763" s="9">
        <v>510.08573999999999</v>
      </c>
    </row>
    <row r="764" spans="1:2">
      <c r="A764" s="8" t="s">
        <v>760</v>
      </c>
      <c r="B764" s="9">
        <v>901.94332999999995</v>
      </c>
    </row>
    <row r="765" spans="1:2">
      <c r="A765" s="8" t="s">
        <v>761</v>
      </c>
      <c r="B765" s="9">
        <v>45.012250000000002</v>
      </c>
    </row>
    <row r="766" spans="1:2">
      <c r="A766" s="8" t="s">
        <v>762</v>
      </c>
      <c r="B766" s="9">
        <v>56.136009999999999</v>
      </c>
    </row>
    <row r="767" spans="1:2">
      <c r="A767" s="8" t="s">
        <v>763</v>
      </c>
      <c r="B767" s="9">
        <v>68.804820000000007</v>
      </c>
    </row>
    <row r="768" spans="1:2">
      <c r="A768" s="8" t="s">
        <v>764</v>
      </c>
      <c r="B768" s="9">
        <v>24.319569999999999</v>
      </c>
    </row>
    <row r="769" spans="1:2">
      <c r="A769" s="8" t="s">
        <v>765</v>
      </c>
      <c r="B769" s="9">
        <v>44.47025</v>
      </c>
    </row>
    <row r="770" spans="1:2">
      <c r="A770" s="8" t="s">
        <v>766</v>
      </c>
      <c r="B770" s="9">
        <v>19.238910000000001</v>
      </c>
    </row>
    <row r="771" spans="1:2">
      <c r="A771" s="8" t="s">
        <v>767</v>
      </c>
      <c r="B771" s="9">
        <v>1493.8132800000001</v>
      </c>
    </row>
    <row r="772" spans="1:2">
      <c r="A772" s="8" t="s">
        <v>768</v>
      </c>
      <c r="B772" s="9">
        <v>64.062709999999996</v>
      </c>
    </row>
    <row r="773" spans="1:2">
      <c r="A773" s="8" t="s">
        <v>769</v>
      </c>
      <c r="B773" s="9">
        <v>88.997699999999995</v>
      </c>
    </row>
    <row r="774" spans="1:2">
      <c r="A774" s="8" t="s">
        <v>770</v>
      </c>
      <c r="B774" s="9">
        <v>93.833330000000004</v>
      </c>
    </row>
    <row r="775" spans="1:2">
      <c r="A775" s="8" t="s">
        <v>771</v>
      </c>
      <c r="B775" s="9">
        <v>99.821330000000003</v>
      </c>
    </row>
    <row r="776" spans="1:2">
      <c r="A776" s="8" t="s">
        <v>772</v>
      </c>
      <c r="B776" s="9">
        <v>103.39143</v>
      </c>
    </row>
    <row r="777" spans="1:2">
      <c r="A777" s="8" t="s">
        <v>773</v>
      </c>
      <c r="B777" s="9">
        <v>136.73747</v>
      </c>
    </row>
    <row r="778" spans="1:2">
      <c r="A778" s="8" t="s">
        <v>774</v>
      </c>
      <c r="B778" s="9">
        <v>718.42024000000004</v>
      </c>
    </row>
    <row r="779" spans="1:2">
      <c r="A779" s="8" t="s">
        <v>775</v>
      </c>
      <c r="B779" s="9">
        <v>323.62435999999997</v>
      </c>
    </row>
    <row r="780" spans="1:2">
      <c r="A780" s="8" t="s">
        <v>776</v>
      </c>
      <c r="B780" s="9">
        <v>242.35468</v>
      </c>
    </row>
    <row r="781" spans="1:2">
      <c r="A781" s="8" t="s">
        <v>777</v>
      </c>
      <c r="B781" s="9">
        <v>87.292339999999996</v>
      </c>
    </row>
    <row r="782" spans="1:2">
      <c r="A782" s="8" t="s">
        <v>778</v>
      </c>
      <c r="B782" s="9">
        <v>82.952780000000004</v>
      </c>
    </row>
    <row r="783" spans="1:2">
      <c r="A783" s="8" t="s">
        <v>779</v>
      </c>
      <c r="B783" s="9">
        <v>142.30520000000001</v>
      </c>
    </row>
    <row r="784" spans="1:2">
      <c r="A784" s="8" t="s">
        <v>780</v>
      </c>
      <c r="B784" s="9">
        <v>43.752859999999998</v>
      </c>
    </row>
    <row r="785" spans="1:2">
      <c r="A785" s="8" t="s">
        <v>781</v>
      </c>
      <c r="B785" s="9">
        <v>485.66593999999998</v>
      </c>
    </row>
    <row r="786" spans="1:2">
      <c r="A786" s="8" t="s">
        <v>782</v>
      </c>
      <c r="B786" s="9">
        <v>330.91333000000003</v>
      </c>
    </row>
    <row r="787" spans="1:2">
      <c r="A787" s="8" t="s">
        <v>783</v>
      </c>
      <c r="B787" s="9">
        <v>112.41664</v>
      </c>
    </row>
    <row r="788" spans="1:2">
      <c r="A788" s="8" t="s">
        <v>784</v>
      </c>
      <c r="B788" s="9">
        <v>143.52826999999999</v>
      </c>
    </row>
    <row r="789" spans="1:2">
      <c r="A789" s="8" t="s">
        <v>785</v>
      </c>
      <c r="B789" s="9">
        <v>76.397899999999993</v>
      </c>
    </row>
    <row r="790" spans="1:2">
      <c r="A790" s="8" t="s">
        <v>786</v>
      </c>
      <c r="B790" s="9">
        <v>110.24722</v>
      </c>
    </row>
    <row r="791" spans="1:2">
      <c r="A791" s="8" t="s">
        <v>787</v>
      </c>
      <c r="B791" s="9">
        <v>63.211019999999998</v>
      </c>
    </row>
    <row r="792" spans="1:2">
      <c r="A792" s="8" t="s">
        <v>788</v>
      </c>
      <c r="B792" s="9">
        <v>66.037309999999991</v>
      </c>
    </row>
    <row r="793" spans="1:2">
      <c r="A793" s="8" t="s">
        <v>789</v>
      </c>
      <c r="B793" s="9">
        <v>166.36784</v>
      </c>
    </row>
    <row r="794" spans="1:2">
      <c r="A794" s="8" t="s">
        <v>790</v>
      </c>
      <c r="B794" s="9">
        <v>226.68026999999998</v>
      </c>
    </row>
    <row r="795" spans="1:2">
      <c r="A795" s="8" t="s">
        <v>791</v>
      </c>
      <c r="B795" s="9">
        <v>185.52920999999998</v>
      </c>
    </row>
    <row r="796" spans="1:2">
      <c r="A796" s="8" t="s">
        <v>792</v>
      </c>
      <c r="B796" s="9">
        <v>174.8843</v>
      </c>
    </row>
    <row r="797" spans="1:2">
      <c r="A797" s="8" t="s">
        <v>793</v>
      </c>
      <c r="B797" s="9">
        <v>254.16158999999999</v>
      </c>
    </row>
    <row r="798" spans="1:2">
      <c r="A798" s="8" t="s">
        <v>794</v>
      </c>
      <c r="B798" s="9">
        <v>177.72979000000001</v>
      </c>
    </row>
    <row r="799" spans="1:2">
      <c r="A799" s="8" t="s">
        <v>795</v>
      </c>
      <c r="B799" s="9">
        <v>54.114980000000003</v>
      </c>
    </row>
    <row r="800" spans="1:2">
      <c r="A800" s="8" t="s">
        <v>796</v>
      </c>
      <c r="B800" s="9">
        <v>1979.0038999999999</v>
      </c>
    </row>
    <row r="801" spans="1:2">
      <c r="A801" s="8" t="s">
        <v>797</v>
      </c>
      <c r="B801" s="9">
        <v>2146.7885499999998</v>
      </c>
    </row>
    <row r="802" spans="1:2">
      <c r="A802" s="8" t="s">
        <v>798</v>
      </c>
      <c r="B802" s="9">
        <v>201.60693000000001</v>
      </c>
    </row>
    <row r="803" spans="1:2">
      <c r="A803" s="8" t="s">
        <v>799</v>
      </c>
      <c r="B803" s="9">
        <v>693.39611000000002</v>
      </c>
    </row>
    <row r="804" spans="1:2">
      <c r="A804" s="8" t="s">
        <v>800</v>
      </c>
      <c r="B804" s="9">
        <v>1502.9354499999999</v>
      </c>
    </row>
    <row r="805" spans="1:2">
      <c r="A805" s="8" t="s">
        <v>801</v>
      </c>
      <c r="B805" s="9">
        <v>122.95079</v>
      </c>
    </row>
    <row r="806" spans="1:2">
      <c r="A806" s="8" t="s">
        <v>802</v>
      </c>
      <c r="B806" s="9">
        <v>77.945869999999999</v>
      </c>
    </row>
    <row r="807" spans="1:2">
      <c r="A807" s="8" t="s">
        <v>803</v>
      </c>
      <c r="B807" s="9">
        <v>117.74872999999999</v>
      </c>
    </row>
    <row r="808" spans="1:2">
      <c r="A808" s="8" t="s">
        <v>804</v>
      </c>
      <c r="B808" s="9">
        <v>58.910089999999997</v>
      </c>
    </row>
    <row r="809" spans="1:2">
      <c r="A809" s="8" t="s">
        <v>805</v>
      </c>
      <c r="B809" s="9">
        <v>61.215780000000002</v>
      </c>
    </row>
    <row r="810" spans="1:2">
      <c r="A810" s="8" t="s">
        <v>806</v>
      </c>
      <c r="B810" s="9">
        <v>813.56888000000004</v>
      </c>
    </row>
    <row r="811" spans="1:2">
      <c r="A811" s="8" t="s">
        <v>807</v>
      </c>
      <c r="B811" s="9">
        <v>133.41092</v>
      </c>
    </row>
    <row r="812" spans="1:2">
      <c r="A812" s="8" t="s">
        <v>808</v>
      </c>
      <c r="B812" s="9">
        <v>193.82339000000002</v>
      </c>
    </row>
    <row r="813" spans="1:2">
      <c r="A813" s="8" t="s">
        <v>809</v>
      </c>
      <c r="B813" s="9">
        <v>163.85532000000001</v>
      </c>
    </row>
    <row r="814" spans="1:2">
      <c r="A814" s="8" t="s">
        <v>810</v>
      </c>
      <c r="B814" s="9">
        <v>137.11733999999998</v>
      </c>
    </row>
    <row r="815" spans="1:2">
      <c r="A815" s="8" t="s">
        <v>811</v>
      </c>
      <c r="B815" s="9">
        <v>425.00203999999997</v>
      </c>
    </row>
    <row r="816" spans="1:2">
      <c r="A816" s="8" t="s">
        <v>812</v>
      </c>
      <c r="B816" s="9">
        <v>314.94094000000001</v>
      </c>
    </row>
    <row r="817" spans="1:2">
      <c r="A817" s="8" t="s">
        <v>813</v>
      </c>
      <c r="B817" s="9">
        <v>661.25582999999995</v>
      </c>
    </row>
    <row r="818" spans="1:2">
      <c r="A818" s="8" t="s">
        <v>814</v>
      </c>
      <c r="B818" s="9">
        <v>357.04921999999999</v>
      </c>
    </row>
    <row r="819" spans="1:2">
      <c r="A819" s="8" t="s">
        <v>815</v>
      </c>
      <c r="B819" s="9">
        <v>525.47343000000001</v>
      </c>
    </row>
    <row r="820" spans="1:2">
      <c r="A820" s="8" t="s">
        <v>816</v>
      </c>
      <c r="B820" s="9">
        <v>333.11772999999999</v>
      </c>
    </row>
    <row r="821" spans="1:2">
      <c r="A821" s="8" t="s">
        <v>817</v>
      </c>
      <c r="B821" s="9">
        <v>126.36323</v>
      </c>
    </row>
    <row r="822" spans="1:2">
      <c r="A822" s="8" t="s">
        <v>818</v>
      </c>
      <c r="B822" s="9">
        <v>488.26883000000004</v>
      </c>
    </row>
    <row r="823" spans="1:2">
      <c r="A823" s="8" t="s">
        <v>819</v>
      </c>
      <c r="B823" s="9">
        <v>711.03823999999997</v>
      </c>
    </row>
    <row r="824" spans="1:2">
      <c r="A824" s="8" t="s">
        <v>820</v>
      </c>
      <c r="B824" s="9">
        <v>57.610860000000002</v>
      </c>
    </row>
    <row r="825" spans="1:2">
      <c r="A825" s="8" t="s">
        <v>821</v>
      </c>
      <c r="B825" s="9">
        <v>614.6313100000001</v>
      </c>
    </row>
    <row r="826" spans="1:2">
      <c r="A826" s="8" t="s">
        <v>822</v>
      </c>
      <c r="B826" s="9">
        <v>593.24473</v>
      </c>
    </row>
    <row r="827" spans="1:2">
      <c r="A827" s="8" t="s">
        <v>823</v>
      </c>
      <c r="B827" s="9">
        <v>299.06559999999996</v>
      </c>
    </row>
    <row r="828" spans="1:2">
      <c r="A828" s="8" t="s">
        <v>824</v>
      </c>
      <c r="B828" s="9">
        <v>360.54221000000001</v>
      </c>
    </row>
    <row r="829" spans="1:2">
      <c r="A829" s="8" t="s">
        <v>825</v>
      </c>
      <c r="B829" s="9">
        <v>626.73176999999998</v>
      </c>
    </row>
    <row r="830" spans="1:2">
      <c r="A830" s="8" t="s">
        <v>826</v>
      </c>
      <c r="B830" s="9">
        <v>114.37281</v>
      </c>
    </row>
    <row r="831" spans="1:2">
      <c r="A831" s="8" t="s">
        <v>827</v>
      </c>
      <c r="B831" s="9">
        <v>664.23355000000004</v>
      </c>
    </row>
    <row r="832" spans="1:2">
      <c r="A832" s="8" t="s">
        <v>828</v>
      </c>
      <c r="B832" s="9">
        <v>294.40315999999996</v>
      </c>
    </row>
    <row r="833" spans="1:2">
      <c r="A833" s="8" t="s">
        <v>829</v>
      </c>
      <c r="B833" s="9">
        <v>835.72136999999998</v>
      </c>
    </row>
    <row r="834" spans="1:2">
      <c r="A834" s="8" t="s">
        <v>830</v>
      </c>
      <c r="B834" s="9">
        <v>829.80167000000006</v>
      </c>
    </row>
    <row r="835" spans="1:2">
      <c r="A835" s="8" t="s">
        <v>831</v>
      </c>
      <c r="B835" s="9">
        <v>3430.57125</v>
      </c>
    </row>
    <row r="836" spans="1:2">
      <c r="A836" s="8" t="s">
        <v>832</v>
      </c>
      <c r="B836" s="9">
        <v>84.973839999999996</v>
      </c>
    </row>
    <row r="837" spans="1:2">
      <c r="A837" s="8" t="s">
        <v>833</v>
      </c>
      <c r="B837" s="9">
        <v>126.2187</v>
      </c>
    </row>
    <row r="838" spans="1:2">
      <c r="A838" s="8" t="s">
        <v>834</v>
      </c>
      <c r="B838" s="9">
        <v>56.169919999999998</v>
      </c>
    </row>
    <row r="839" spans="1:2">
      <c r="A839" s="8" t="s">
        <v>835</v>
      </c>
      <c r="B839" s="9">
        <v>89.787390000000002</v>
      </c>
    </row>
    <row r="840" spans="1:2">
      <c r="A840" s="8" t="s">
        <v>836</v>
      </c>
      <c r="B840" s="9">
        <v>777.5231</v>
      </c>
    </row>
    <row r="841" spans="1:2">
      <c r="A841" s="8" t="s">
        <v>837</v>
      </c>
      <c r="B841" s="9">
        <v>142.2688</v>
      </c>
    </row>
    <row r="842" spans="1:2">
      <c r="A842" s="8" t="s">
        <v>838</v>
      </c>
      <c r="B842" s="9">
        <v>117.63903999999999</v>
      </c>
    </row>
    <row r="843" spans="1:2">
      <c r="A843" s="8" t="s">
        <v>839</v>
      </c>
      <c r="B843" s="9">
        <v>85.144689999999997</v>
      </c>
    </row>
    <row r="844" spans="1:2">
      <c r="A844" s="8" t="s">
        <v>840</v>
      </c>
      <c r="B844" s="9">
        <v>191.87085000000002</v>
      </c>
    </row>
    <row r="845" spans="1:2">
      <c r="A845" s="8" t="s">
        <v>841</v>
      </c>
      <c r="B845" s="9">
        <v>231.89898000000002</v>
      </c>
    </row>
    <row r="846" spans="1:2">
      <c r="A846" s="8" t="s">
        <v>842</v>
      </c>
      <c r="B846" s="9">
        <v>87.420749999999998</v>
      </c>
    </row>
    <row r="847" spans="1:2">
      <c r="A847" s="8" t="s">
        <v>843</v>
      </c>
      <c r="B847" s="9">
        <v>117.26932000000001</v>
      </c>
    </row>
    <row r="848" spans="1:2">
      <c r="A848" s="8" t="s">
        <v>844</v>
      </c>
      <c r="B848" s="9">
        <v>161.53639999999999</v>
      </c>
    </row>
    <row r="849" spans="1:2">
      <c r="A849" s="8" t="s">
        <v>845</v>
      </c>
      <c r="B849" s="9">
        <v>491.26303999999999</v>
      </c>
    </row>
    <row r="850" spans="1:2">
      <c r="A850" s="8" t="s">
        <v>846</v>
      </c>
      <c r="B850" s="9">
        <v>389.86104</v>
      </c>
    </row>
    <row r="851" spans="1:2">
      <c r="A851" s="8" t="s">
        <v>847</v>
      </c>
      <c r="B851" s="9">
        <v>118.91672</v>
      </c>
    </row>
    <row r="852" spans="1:2">
      <c r="A852" s="8" t="s">
        <v>848</v>
      </c>
      <c r="B852" s="9">
        <v>102.88772999999999</v>
      </c>
    </row>
    <row r="853" spans="1:2">
      <c r="A853" s="8" t="s">
        <v>849</v>
      </c>
      <c r="B853" s="9">
        <v>81.356210000000004</v>
      </c>
    </row>
    <row r="854" spans="1:2">
      <c r="A854" s="8" t="s">
        <v>850</v>
      </c>
      <c r="B854" s="9">
        <v>1012.05651</v>
      </c>
    </row>
    <row r="855" spans="1:2">
      <c r="A855" s="8" t="s">
        <v>851</v>
      </c>
      <c r="B855" s="9">
        <v>516.72909000000004</v>
      </c>
    </row>
    <row r="856" spans="1:2">
      <c r="A856" s="8" t="s">
        <v>852</v>
      </c>
      <c r="B856" s="9">
        <v>365.54346999999996</v>
      </c>
    </row>
    <row r="857" spans="1:2">
      <c r="A857" s="8" t="s">
        <v>853</v>
      </c>
      <c r="B857" s="9">
        <v>826.43757999999991</v>
      </c>
    </row>
    <row r="858" spans="1:2">
      <c r="A858" s="8" t="s">
        <v>854</v>
      </c>
      <c r="B858" s="9">
        <v>796.46911999999998</v>
      </c>
    </row>
    <row r="859" spans="1:2">
      <c r="A859" s="8" t="s">
        <v>855</v>
      </c>
      <c r="B859" s="9">
        <v>3568.5608399999996</v>
      </c>
    </row>
    <row r="860" spans="1:2">
      <c r="A860" s="8" t="s">
        <v>856</v>
      </c>
      <c r="B860" s="9">
        <v>330.08326</v>
      </c>
    </row>
    <row r="861" spans="1:2">
      <c r="A861" s="8" t="s">
        <v>857</v>
      </c>
      <c r="B861" s="9">
        <v>2972.6204400000001</v>
      </c>
    </row>
    <row r="862" spans="1:2">
      <c r="A862" s="8" t="s">
        <v>858</v>
      </c>
      <c r="B862" s="9">
        <v>34.655730000000005</v>
      </c>
    </row>
    <row r="863" spans="1:2">
      <c r="A863" s="8" t="s">
        <v>859</v>
      </c>
      <c r="B863" s="9">
        <v>59.917940000000002</v>
      </c>
    </row>
    <row r="864" spans="1:2">
      <c r="A864" s="8" t="s">
        <v>860</v>
      </c>
      <c r="B864" s="9">
        <v>57.668669999999999</v>
      </c>
    </row>
    <row r="865" spans="1:2">
      <c r="A865" s="11" t="s">
        <v>861</v>
      </c>
      <c r="B865" s="11">
        <v>33.411199999999994</v>
      </c>
    </row>
    <row r="866" spans="1:2">
      <c r="A866" s="2" t="s">
        <v>866</v>
      </c>
    </row>
  </sheetData>
  <phoneticPr fontId="2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G 3 F K W 3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A b c U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3 F K W x / O H q C 3 A Q A A X A I A A B M A H A B G b 3 J t d W x h c y 9 T Z W N 0 a W 9 u M S 5 t I K I Y A C i g F A A A A A A A A A A A A A A A A A A A A A A A A A A A A H 2 Q Q U s b Q R i G 7 4 H 8 h 2 F P C Q z L J F q l y h 5 K b G m h t G p y 0 i 2 y b q b t 4 u 5 M m Z m V i g Q 0 Q z C p S i 8 q g t p a 2 0 J t K T R i D 6 Y R f 8 x 0 N v H k X + h o b D z p X G a + Z / j e 7 3 0 / j n 0 R U A K K v T s 3 m k 6 l U / y 1 x 3 A Z d D + t J R t n n Y 2 W r n 8 9 3 z v o H K 7 P 5 F H + H h p E O e C A E I t 0 C p i j q q d K t l X 1 x M A C n 7 f H q B 9 H m I j M o y D E d o E S Y Q q e s a Z G X D Q 0 k 8 i a 3 m 9 e 6 v 7 c 6 n 4 / 6 v x u d r / V d a 2 Z 7 D a U 3 F T V Q y V / K L n k C h r P 4 c C 9 a N d 1 / d 1 F u 9 G z 8 b f V 0 u 8 / K / l H n x y f n x 7 0 i T s 5 b N + 3 B 5 C r a 1 L J l S s / Z + 4 d A W y f z 1 t Z O D 2 G w y A K B G a O B S 0 I C j S M I 8 K d A Q g e E p + W A / L K y e U R g m A i p g I X x U K I n Z u n / Y w S / C I L e 4 t I t l e S / b Z a N i n W 1 P J H J b e V N G 6 W j J t k 8 5 f Z T s m b N T 3 j j E Z G 4 D H 2 y p j x T H 9 9 E E x f f z 0 I w 6 L v h R 7 j j m D x z Q D 9 p Z H s H P c H 6 A + r f d E S 8 w h / S V n U S 1 B a e I N 5 5 m 5 D c H H R K j x / i l D O B H 9 C x N C g f d l W g e C a 5 w 0 X h g C B 3 4 o r / B + Q O J r F r F L J p l M B u c 3 b 6 D 9 Q S w E C L Q A U A A I A C A A b c U p b d 6 p N l K Y A A A D 3 A A A A E g A A A A A A A A A A A A A A A A A A A A A A Q 2 9 u Z m l n L 1 B h Y 2 t h Z 2 U u e G 1 s U E s B A i 0 A F A A C A A g A G 3 F K W w / K 6 a u k A A A A 6 Q A A A B M A A A A A A A A A A A A A A A A A 8 g A A A F t D b 2 5 0 Z W 5 0 X 1 R 5 c G V z X S 5 4 b W x Q S w E C L Q A U A A I A C A A b c U p b H 8 4 e o L c B A A B c A g A A E w A A A A A A A A A A A A A A A A D j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C w A A A A A A A N 8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T h D J U U 2 J T k 0 J U J G J U U 3 J T k 0 J U J B J U U 1 J T g 4 J U E 1 J U U 5 J T l E J U E y J U U 3 J U E 5 J T h E X z I w M j U w N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w V D A 1 O j A z O j M 2 L j I 4 M D c 4 M z Z a I i A v P j x F b n R y e S B U e X B l P S J G a W x s Q 2 9 s d W 1 u V H l w Z X M i I F Z h b H V l P S J z Q X d Z R i I g L z 4 8 R W 5 0 c n k g V H l w Z T 0 i R m l s b E N v b H V t b k 5 h b W V z I i B W Y W x 1 Z T 0 i c 1 s m c X V v d D t D T 0 w w M D E m c X V v d D s s J n F 1 b 3 Q 7 Q 0 9 M M D A y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n l L r l i K X p n a L n q Y 1 f M j A y N T A 0 M D E v 5 a S J 5 p u 0 4 4 G V 4 4 K M 4 4 G f 5 Z 6 L L n t D T 0 w w M D E s M H 0 m c X V v d D s s J n F 1 b 3 Q 7 U 2 V j d G l v b j E v 6 K G M 5 p S / 5 5 S 6 5 Y i l 6 Z 2 i 5 6 m N X z I w M j U w N D A x L + W k i e a b t O O B l e O C j O O B n + W e i y 5 7 Q 0 9 M M D A y L D F 9 J n F 1 b 3 Q 7 L C Z x d W 9 0 O 1 N l Y 3 R p b 2 4 x L + i h j O a U v + e U u u W I p e m d o u e p j V 8 y M D I 1 M D Q w M S / l p I n m m 7 T j g Z X j g o z j g Z / l n o s u e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o o Y z m l L / n l L r l i K X p n a L n q Y 1 f M j A y N T A 0 M D E v 5 a S J 5 p u 0 4 4 G V 4 4 K M 4 4 G f 5 Z 6 L L n t D T 0 w w M D E s M H 0 m c X V v d D s s J n F 1 b 3 Q 7 U 2 V j d G l v b j E v 6 K G M 5 p S / 5 5 S 6 5 Y i l 6 Z 2 i 5 6 m N X z I w M j U w N D A x L + W k i e a b t O O B l e O C j O O B n + W e i y 5 7 Q 0 9 M M D A y L D F 9 J n F 1 b 3 Q 7 L C Z x d W 9 0 O 1 N l Y 3 R p b 2 4 x L + i h j O a U v + e U u u W I p e m d o u e p j V 8 y M D I 1 M D Q w M S / l p I n m m 7 T j g Z X j g o z j g Z / l n o s u e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x J T h D J U U 2 J T k 0 J U J G J U U 3 J T k 0 J U J B J U U 1 J T g 4 J U E 1 J U U 5 J T l E J U E y J U U 3 J U E 5 J T h E X z I w M j U w N D A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U 4 Q y V F N i U 5 N C V C R i V F N y U 5 N C V C Q S V F N S U 4 O C V B N S V F O S U 5 R C V B M i V F N y V B O S U 4 R F 8 y M D I 1 M D Q w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O E M l R T Y l O T Q l Q k Y l R T c l O T Q l Q k E l R T U l O D g l Q T U l R T k l O U Q l Q T I l R T c l Q T k l O E R f M j A y N T A 0 M D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9 K H Q K 0 6 G 5 D s 2 L p D B q g I k Q A A A A A A g A A A A A A A 2 Y A A M A A A A A Q A A A A x N u s f R U L 4 i 4 5 H T b 3 7 D X Z W Q A A A A A E g A A A o A A A A B A A A A B z G E o E 6 S y h t V A a X s o U 9 3 m 1 U A A A A O D c L p 1 c m / 0 d 0 t 4 Y 7 G Q 1 o 8 k Z 2 G 9 f l r C e s B p d B N R 7 R C n b P q R m Y s 5 a / 9 f h u v 6 + y i b j b Y o c t N M W / s T 0 X h M 5 z I w v m z A v F S i Y Q A i R n v 4 i c / O x 2 l p p F A A A A B N D a t h W i O 3 Y H G U J s 9 P q f + o M E t 3 e < / D a t a M a s h u p > 
</file>

<file path=customXml/itemProps1.xml><?xml version="1.0" encoding="utf-8"?>
<ds:datastoreItem xmlns:ds="http://schemas.openxmlformats.org/officeDocument/2006/customXml" ds:itemID="{FBF36C6E-259D-4820-9886-89173C39D6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R7.09.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濱岡　志郎</dc:creator>
  <cp:lastModifiedBy>デジタル戦略室</cp:lastModifiedBy>
  <dcterms:created xsi:type="dcterms:W3CDTF">2015-06-05T18:19:34Z</dcterms:created>
  <dcterms:modified xsi:type="dcterms:W3CDTF">2025-10-10T05:08:57Z</dcterms:modified>
</cp:coreProperties>
</file>